" customHeight="1">
      <c r="A260" s="250" t="s">
        <v>15</v>
      </c>
      <c r="B260" s="251" t="s">
        <v>660</v>
      </c>
      <c r="C260" s="252" t="s">
        <v>202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</row>
    <row r="261" spans="1:26" s="253" customFormat="1" ht="30" customHeight="1">
      <c r="A261" s="250" t="s">
        <v>16</v>
      </c>
      <c r="B261" s="251" t="s">
        <v>661</v>
      </c>
      <c r="C261" s="252" t="s">
        <v>20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1.8314314199999999</v>
      </c>
      <c r="Y261" s="120">
        <v>45.673399999999994</v>
      </c>
      <c r="Z261" s="120">
        <v>0</v>
      </c>
    </row>
    <row r="262" spans="1:26" s="265" customFormat="1" ht="30" customHeight="1">
      <c r="A262" s="262" t="s">
        <v>16</v>
      </c>
      <c r="B262" s="272" t="s">
        <v>662</v>
      </c>
      <c r="C262" s="263" t="s">
        <v>663</v>
      </c>
      <c r="D262" s="121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0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0</v>
      </c>
      <c r="Z262" s="121">
        <v>0</v>
      </c>
    </row>
    <row r="263" spans="1:26" s="265" customFormat="1" ht="30" customHeight="1">
      <c r="A263" s="262" t="s">
        <v>16</v>
      </c>
      <c r="B263" s="272" t="s">
        <v>664</v>
      </c>
      <c r="C263" s="263" t="s">
        <v>665</v>
      </c>
      <c r="D263" s="121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28.151199999999996</v>
      </c>
      <c r="Z263" s="121">
        <v>0</v>
      </c>
    </row>
    <row r="264" spans="1:26" s="265" customFormat="1" ht="30" customHeight="1">
      <c r="A264" s="262" t="s">
        <v>16</v>
      </c>
      <c r="B264" s="272" t="s">
        <v>666</v>
      </c>
      <c r="C264" s="263" t="s">
        <v>667</v>
      </c>
      <c r="D264" s="121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16.422199999999997</v>
      </c>
      <c r="Z264" s="121">
        <v>0</v>
      </c>
    </row>
    <row r="265" spans="1:26" s="265" customFormat="1" ht="30" customHeight="1">
      <c r="A265" s="262" t="s">
        <v>16</v>
      </c>
      <c r="B265" s="272" t="s">
        <v>668</v>
      </c>
      <c r="C265" s="263" t="s">
        <v>669</v>
      </c>
      <c r="D265" s="121">
        <v>0</v>
      </c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0</v>
      </c>
      <c r="Z265" s="121">
        <v>0</v>
      </c>
    </row>
    <row r="266" spans="1:26" s="265" customFormat="1" ht="30" customHeight="1">
      <c r="A266" s="262" t="s">
        <v>16</v>
      </c>
      <c r="B266" s="272" t="s">
        <v>670</v>
      </c>
      <c r="C266" s="263" t="s">
        <v>671</v>
      </c>
      <c r="D266" s="121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1.8314314199999999</v>
      </c>
      <c r="Y266" s="121">
        <v>0</v>
      </c>
      <c r="Z266" s="121">
        <v>0</v>
      </c>
    </row>
    <row r="267" spans="1:26" s="265" customFormat="1" ht="30" customHeight="1">
      <c r="A267" s="262" t="s">
        <v>16</v>
      </c>
      <c r="B267" s="272" t="s">
        <v>672</v>
      </c>
      <c r="C267" s="263" t="s">
        <v>673</v>
      </c>
      <c r="D267" s="121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0</v>
      </c>
      <c r="Z267" s="121">
        <v>0</v>
      </c>
    </row>
    <row r="268" spans="1:26" s="265" customFormat="1" ht="30" customHeight="1">
      <c r="A268" s="262" t="s">
        <v>16</v>
      </c>
      <c r="B268" s="272" t="s">
        <v>674</v>
      </c>
      <c r="C268" s="263" t="s">
        <v>675</v>
      </c>
      <c r="D268" s="121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1.1000000000000001</v>
      </c>
      <c r="Z268" s="121">
        <v>0</v>
      </c>
    </row>
  </sheetData>
  <mergeCells count="15">
    <mergeCell ref="A6:Z6"/>
    <mergeCell ref="A7:Z7"/>
    <mergeCell ref="A8:Z8"/>
    <mergeCell ref="A10:Z10"/>
    <mergeCell ref="A11:Z11"/>
    <mergeCell ref="A13:A15"/>
    <mergeCell ref="B13:B15"/>
    <mergeCell ref="C13:C15"/>
    <mergeCell ref="D13:Z13"/>
    <mergeCell ref="D14:K14"/>
    <mergeCell ref="L14:P14"/>
    <mergeCell ref="Q14:R14"/>
    <mergeCell ref="S14:T14"/>
    <mergeCell ref="U14:W14"/>
    <mergeCell ref="X14:Y14"/>
  </mergeCells>
  <printOptions horizontalCentered="1"/>
  <pageMargins left="0" right="0" top="0" bottom="0" header="0.31496062992125984" footer="0.31496062992125984"/>
  <pageSetup paperSize="9" scale="14" fitToHeight="101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G271"/>
  <sheetViews>
    <sheetView view="pageBreakPreview" topLeftCell="A4" zoomScale="60" zoomScaleNormal="100" zoomScaleSheetLayoutView="50" workbookViewId="0">
      <pane xSplit="4" ySplit="15" topLeftCell="T250" activePane="bottomRight" state="frozen"/>
      <selection activeCell="A4" sqref="A4"/>
      <selection pane="topRight" activeCell="E4" sqref="E4"/>
      <selection pane="bottomLeft" activeCell="A15" sqref="A15"/>
      <selection pane="bottomRight" activeCell="AH268" sqref="AH268"/>
    </sheetView>
  </sheetViews>
  <sheetFormatPr defaultColWidth="9.140625" defaultRowHeight="15.75" outlineLevelRow="1"/>
  <cols>
    <col min="1" max="1" width="13.28515625" style="204" customWidth="1"/>
    <col min="2" max="2" width="86.5703125" style="190" customWidth="1"/>
    <col min="3" max="3" width="30.42578125" style="190" customWidth="1"/>
    <col min="4" max="4" width="19.140625" style="37" customWidth="1"/>
    <col min="5" max="5" width="15.7109375" style="37" customWidth="1"/>
    <col min="6" max="11" width="13.7109375" style="37" customWidth="1"/>
    <col min="12" max="12" width="15.7109375" style="37" customWidth="1"/>
    <col min="13" max="18" width="13.7109375" style="37" customWidth="1"/>
    <col min="19" max="19" width="15.7109375" style="37" customWidth="1"/>
    <col min="20" max="46" width="13.7109375" style="37" customWidth="1"/>
    <col min="47" max="47" width="4.28515625" style="37" customWidth="1"/>
    <col min="48" max="48" width="4.42578125" style="37" customWidth="1"/>
    <col min="49" max="49" width="5.140625" style="37" customWidth="1"/>
    <col min="50" max="50" width="5.7109375" style="37" customWidth="1"/>
    <col min="51" max="51" width="6.28515625" style="37" customWidth="1"/>
    <col min="52" max="52" width="6.5703125" style="37" customWidth="1"/>
    <col min="53" max="53" width="6.28515625" style="37" customWidth="1"/>
    <col min="54" max="55" width="5.7109375" style="37" customWidth="1"/>
    <col min="56" max="56" width="14.7109375" style="37" customWidth="1"/>
    <col min="57" max="66" width="5.7109375" style="37" customWidth="1"/>
    <col min="67" max="16384" width="9.140625" style="37"/>
  </cols>
  <sheetData>
    <row r="1" spans="1:59" ht="18.75">
      <c r="A1" s="190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T1" s="1" t="s">
        <v>776</v>
      </c>
    </row>
    <row r="2" spans="1:59" ht="18.75">
      <c r="A2" s="190"/>
      <c r="D2" s="191"/>
      <c r="F2" s="42"/>
      <c r="G2" s="42"/>
      <c r="I2" s="42"/>
      <c r="L2" s="39"/>
      <c r="M2" s="42"/>
      <c r="N2" s="42"/>
      <c r="P2" s="42"/>
      <c r="Q2" s="39"/>
      <c r="R2" s="39"/>
      <c r="S2" s="39"/>
      <c r="T2" s="42"/>
      <c r="U2" s="42"/>
      <c r="W2" s="42"/>
      <c r="X2" s="39"/>
      <c r="Y2" s="39"/>
      <c r="Z2" s="39"/>
      <c r="AA2" s="42"/>
      <c r="AB2" s="42"/>
      <c r="AD2" s="42"/>
      <c r="AE2" s="39"/>
      <c r="AF2" s="39"/>
      <c r="AG2" s="39"/>
      <c r="AH2" s="42"/>
      <c r="AI2" s="42"/>
      <c r="AK2" s="42"/>
      <c r="AL2" s="39"/>
      <c r="AM2" s="39"/>
      <c r="AT2" s="1" t="s">
        <v>166</v>
      </c>
    </row>
    <row r="3" spans="1:59" ht="18.75">
      <c r="A3" s="190"/>
      <c r="D3" s="42"/>
      <c r="F3" s="42"/>
      <c r="G3" s="42"/>
      <c r="I3" s="42"/>
      <c r="L3" s="39"/>
      <c r="M3" s="42"/>
      <c r="N3" s="42"/>
      <c r="P3" s="42"/>
      <c r="Q3" s="39"/>
      <c r="R3" s="39"/>
      <c r="S3" s="39"/>
      <c r="T3" s="42"/>
      <c r="U3" s="42"/>
      <c r="W3" s="42"/>
      <c r="X3" s="39"/>
      <c r="Y3" s="39"/>
      <c r="Z3" s="39"/>
      <c r="AA3" s="42"/>
      <c r="AB3" s="42"/>
      <c r="AD3" s="42"/>
      <c r="AE3" s="39"/>
      <c r="AF3" s="39"/>
      <c r="AG3" s="39"/>
      <c r="AH3" s="42"/>
      <c r="AI3" s="42"/>
      <c r="AK3" s="42"/>
      <c r="AL3" s="39"/>
      <c r="AM3" s="39"/>
    </row>
    <row r="4" spans="1:59" s="293" customFormat="1" ht="18.75">
      <c r="A4" s="190"/>
      <c r="B4" s="190"/>
      <c r="C4" s="190"/>
      <c r="D4" s="42"/>
      <c r="F4" s="42"/>
      <c r="G4" s="42"/>
      <c r="I4" s="42"/>
      <c r="L4" s="39"/>
      <c r="M4" s="42"/>
      <c r="N4" s="42"/>
      <c r="P4" s="42"/>
      <c r="Q4" s="39"/>
      <c r="R4" s="39"/>
      <c r="S4" s="39"/>
      <c r="T4" s="42"/>
      <c r="U4" s="42"/>
      <c r="W4" s="42"/>
      <c r="X4" s="39"/>
      <c r="Y4" s="39"/>
      <c r="Z4" s="39"/>
      <c r="AA4" s="42"/>
      <c r="AB4" s="42"/>
      <c r="AD4" s="42"/>
      <c r="AE4" s="39"/>
      <c r="AF4" s="39"/>
      <c r="AG4" s="39"/>
      <c r="AH4" s="42"/>
      <c r="AI4" s="42"/>
      <c r="AK4" s="42"/>
      <c r="AL4" s="39"/>
      <c r="AM4" s="39"/>
      <c r="AT4" s="298" t="s">
        <v>918</v>
      </c>
    </row>
    <row r="5" spans="1:59" s="293" customFormat="1" ht="18.75">
      <c r="A5" s="190"/>
      <c r="B5" s="190"/>
      <c r="C5" s="190"/>
      <c r="D5" s="42"/>
      <c r="F5" s="42"/>
      <c r="G5" s="42"/>
      <c r="I5" s="42"/>
      <c r="L5" s="39"/>
      <c r="M5" s="42"/>
      <c r="N5" s="42"/>
      <c r="P5" s="42"/>
      <c r="Q5" s="39"/>
      <c r="R5" s="39"/>
      <c r="S5" s="39"/>
      <c r="T5" s="42"/>
      <c r="U5" s="42"/>
      <c r="W5" s="42"/>
      <c r="X5" s="39"/>
      <c r="Y5" s="39"/>
      <c r="Z5" s="39"/>
      <c r="AA5" s="42"/>
      <c r="AB5" s="42"/>
      <c r="AD5" s="42"/>
      <c r="AE5" s="39"/>
      <c r="AF5" s="39"/>
      <c r="AG5" s="39"/>
      <c r="AH5" s="42"/>
      <c r="AI5" s="42"/>
      <c r="AK5" s="42"/>
      <c r="AL5" s="39"/>
      <c r="AM5" s="39"/>
      <c r="AT5" s="298" t="s">
        <v>910</v>
      </c>
    </row>
    <row r="6" spans="1:59" s="293" customFormat="1" ht="18.75">
      <c r="A6" s="190"/>
      <c r="B6" s="190"/>
      <c r="C6" s="190"/>
      <c r="D6" s="42"/>
      <c r="F6" s="42"/>
      <c r="G6" s="42"/>
      <c r="I6" s="42"/>
      <c r="L6" s="39"/>
      <c r="M6" s="42"/>
      <c r="N6" s="42"/>
      <c r="P6" s="42"/>
      <c r="Q6" s="39"/>
      <c r="R6" s="39"/>
      <c r="S6" s="39"/>
      <c r="T6" s="42"/>
      <c r="U6" s="42"/>
      <c r="W6" s="42"/>
      <c r="X6" s="39"/>
      <c r="Y6" s="39"/>
      <c r="Z6" s="39"/>
      <c r="AA6" s="42"/>
      <c r="AB6" s="42"/>
      <c r="AD6" s="42"/>
      <c r="AE6" s="39"/>
      <c r="AF6" s="39"/>
      <c r="AG6" s="39"/>
      <c r="AH6" s="42"/>
      <c r="AI6" s="42"/>
      <c r="AK6" s="42"/>
      <c r="AL6" s="39"/>
      <c r="AM6" s="39"/>
      <c r="AT6" s="298" t="s">
        <v>911</v>
      </c>
    </row>
    <row r="7" spans="1:59" s="293" customFormat="1" ht="18.75">
      <c r="A7" s="190"/>
      <c r="B7" s="190"/>
      <c r="C7" s="190"/>
      <c r="D7" s="42"/>
      <c r="F7" s="42"/>
      <c r="G7" s="42"/>
      <c r="I7" s="42"/>
      <c r="L7" s="39"/>
      <c r="M7" s="42"/>
      <c r="N7" s="42"/>
      <c r="P7" s="42"/>
      <c r="Q7" s="39"/>
      <c r="R7" s="39"/>
      <c r="S7" s="39"/>
      <c r="T7" s="42"/>
      <c r="U7" s="42"/>
      <c r="W7" s="42"/>
      <c r="X7" s="39"/>
      <c r="Y7" s="39"/>
      <c r="Z7" s="39"/>
      <c r="AA7" s="42"/>
      <c r="AB7" s="42"/>
      <c r="AD7" s="42"/>
      <c r="AE7" s="39"/>
      <c r="AF7" s="39"/>
      <c r="AG7" s="39"/>
      <c r="AH7" s="42"/>
      <c r="AI7" s="42"/>
      <c r="AK7" s="42"/>
      <c r="AL7" s="39"/>
      <c r="AM7" s="39"/>
      <c r="AT7" s="298" t="s">
        <v>923</v>
      </c>
    </row>
    <row r="8" spans="1:59" ht="18.75">
      <c r="A8" s="330" t="s">
        <v>772</v>
      </c>
      <c r="B8" s="330"/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  <c r="AO8" s="330"/>
      <c r="AP8" s="330"/>
      <c r="AQ8" s="330"/>
      <c r="AR8" s="330"/>
      <c r="AS8" s="330"/>
      <c r="AT8" s="330"/>
    </row>
    <row r="9" spans="1:59" ht="18.75">
      <c r="A9" s="314" t="s">
        <v>773</v>
      </c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3"/>
    </row>
    <row r="10" spans="1:59" ht="18.75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  <c r="Y10" s="87"/>
      <c r="Z10" s="292"/>
      <c r="AA10" s="292"/>
      <c r="AB10" s="292"/>
      <c r="AC10" s="292"/>
      <c r="AD10" s="292"/>
      <c r="AE10" s="292"/>
      <c r="AF10" s="87"/>
      <c r="AG10" s="87"/>
      <c r="AH10" s="87"/>
      <c r="AI10" s="87"/>
      <c r="AJ10" s="87"/>
      <c r="AK10" s="87"/>
      <c r="AL10" s="87"/>
      <c r="AM10" s="87"/>
      <c r="AN10" s="87"/>
      <c r="AO10" s="292"/>
      <c r="AP10" s="292"/>
      <c r="AQ10" s="292"/>
      <c r="AR10" s="292"/>
      <c r="AS10" s="292"/>
      <c r="AT10" s="292"/>
      <c r="AU10" s="33"/>
    </row>
    <row r="11" spans="1:59" ht="18.75">
      <c r="A11" s="331" t="s">
        <v>774</v>
      </c>
      <c r="B11" s="331"/>
      <c r="C11" s="331"/>
      <c r="D11" s="331"/>
      <c r="E11" s="331"/>
      <c r="F11" s="331"/>
      <c r="G11" s="331"/>
      <c r="H11" s="331"/>
      <c r="I11" s="331"/>
      <c r="J11" s="331"/>
      <c r="K11" s="331"/>
      <c r="L11" s="331"/>
      <c r="M11" s="331"/>
      <c r="N11" s="331"/>
      <c r="O11" s="331"/>
      <c r="P11" s="331"/>
      <c r="Q11" s="331"/>
      <c r="R11" s="331"/>
      <c r="S11" s="331"/>
      <c r="T11" s="331"/>
      <c r="U11" s="331"/>
      <c r="V11" s="331"/>
      <c r="W11" s="331"/>
      <c r="X11" s="331"/>
      <c r="Y11" s="331"/>
      <c r="Z11" s="331"/>
      <c r="AA11" s="331"/>
      <c r="AB11" s="331"/>
      <c r="AC11" s="331"/>
      <c r="AD11" s="331"/>
      <c r="AE11" s="331"/>
      <c r="AF11" s="331"/>
      <c r="AG11" s="331"/>
      <c r="AH11" s="331"/>
      <c r="AI11" s="331"/>
      <c r="AJ11" s="331"/>
      <c r="AK11" s="331"/>
      <c r="AL11" s="331"/>
      <c r="AM11" s="331"/>
      <c r="AN11" s="331"/>
      <c r="AO11" s="331"/>
      <c r="AP11" s="331"/>
      <c r="AQ11" s="331"/>
      <c r="AR11" s="331"/>
      <c r="AS11" s="331"/>
      <c r="AT11" s="331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</row>
    <row r="12" spans="1:59" ht="18.75">
      <c r="A12" s="332"/>
      <c r="B12" s="332"/>
      <c r="C12" s="332"/>
      <c r="D12" s="332"/>
      <c r="E12" s="332"/>
      <c r="F12" s="332"/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  <c r="AR12" s="332"/>
      <c r="AS12" s="332"/>
      <c r="AT12" s="332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</row>
    <row r="13" spans="1:59">
      <c r="A13" s="335"/>
      <c r="B13" s="335"/>
      <c r="C13" s="335"/>
      <c r="D13" s="335"/>
      <c r="E13" s="335"/>
      <c r="F13" s="335"/>
      <c r="G13" s="335"/>
      <c r="H13" s="335"/>
      <c r="I13" s="335"/>
      <c r="J13" s="335"/>
      <c r="K13" s="335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</row>
    <row r="14" spans="1:59" ht="31.5" customHeight="1">
      <c r="A14" s="336" t="s">
        <v>181</v>
      </c>
      <c r="B14" s="336" t="s">
        <v>182</v>
      </c>
      <c r="C14" s="336" t="s">
        <v>698</v>
      </c>
      <c r="D14" s="334" t="s">
        <v>722</v>
      </c>
      <c r="E14" s="333" t="s">
        <v>723</v>
      </c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333"/>
      <c r="AE14" s="333"/>
      <c r="AF14" s="333"/>
      <c r="AG14" s="333"/>
      <c r="AH14" s="333"/>
      <c r="AI14" s="333"/>
      <c r="AJ14" s="333"/>
      <c r="AK14" s="333"/>
      <c r="AL14" s="333"/>
      <c r="AM14" s="333"/>
      <c r="AN14" s="333"/>
      <c r="AO14" s="333"/>
      <c r="AP14" s="333"/>
      <c r="AQ14" s="333"/>
      <c r="AR14" s="333"/>
      <c r="AS14" s="333"/>
      <c r="AT14" s="333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</row>
    <row r="15" spans="1:59" ht="44.25" customHeight="1">
      <c r="A15" s="336"/>
      <c r="B15" s="336"/>
      <c r="C15" s="336"/>
      <c r="D15" s="334"/>
      <c r="E15" s="333" t="s">
        <v>703</v>
      </c>
      <c r="F15" s="333"/>
      <c r="G15" s="333"/>
      <c r="H15" s="333"/>
      <c r="I15" s="333"/>
      <c r="J15" s="333"/>
      <c r="K15" s="333"/>
      <c r="L15" s="333" t="s">
        <v>704</v>
      </c>
      <c r="M15" s="333"/>
      <c r="N15" s="333"/>
      <c r="O15" s="333"/>
      <c r="P15" s="333"/>
      <c r="Q15" s="333"/>
      <c r="R15" s="333"/>
      <c r="S15" s="333" t="s">
        <v>705</v>
      </c>
      <c r="T15" s="333"/>
      <c r="U15" s="333"/>
      <c r="V15" s="333"/>
      <c r="W15" s="333"/>
      <c r="X15" s="333"/>
      <c r="Y15" s="333"/>
      <c r="Z15" s="333" t="s">
        <v>706</v>
      </c>
      <c r="AA15" s="333"/>
      <c r="AB15" s="333"/>
      <c r="AC15" s="333"/>
      <c r="AD15" s="333"/>
      <c r="AE15" s="333"/>
      <c r="AF15" s="333"/>
      <c r="AG15" s="333" t="s">
        <v>707</v>
      </c>
      <c r="AH15" s="333"/>
      <c r="AI15" s="333"/>
      <c r="AJ15" s="333"/>
      <c r="AK15" s="333"/>
      <c r="AL15" s="333"/>
      <c r="AM15" s="333"/>
      <c r="AN15" s="334" t="s">
        <v>771</v>
      </c>
      <c r="AO15" s="334"/>
      <c r="AP15" s="334"/>
      <c r="AQ15" s="334"/>
      <c r="AR15" s="334"/>
      <c r="AS15" s="334"/>
      <c r="AT15" s="334"/>
    </row>
    <row r="16" spans="1:59" ht="81" customHeight="1">
      <c r="A16" s="336"/>
      <c r="B16" s="336"/>
      <c r="C16" s="336"/>
      <c r="D16" s="334"/>
      <c r="E16" s="333" t="s">
        <v>770</v>
      </c>
      <c r="F16" s="333"/>
      <c r="G16" s="333"/>
      <c r="H16" s="333"/>
      <c r="I16" s="333"/>
      <c r="J16" s="333"/>
      <c r="K16" s="333"/>
      <c r="L16" s="333" t="s">
        <v>770</v>
      </c>
      <c r="M16" s="333"/>
      <c r="N16" s="333"/>
      <c r="O16" s="333"/>
      <c r="P16" s="333"/>
      <c r="Q16" s="333"/>
      <c r="R16" s="333"/>
      <c r="S16" s="333" t="s">
        <v>770</v>
      </c>
      <c r="T16" s="333"/>
      <c r="U16" s="333"/>
      <c r="V16" s="333"/>
      <c r="W16" s="333"/>
      <c r="X16" s="333"/>
      <c r="Y16" s="333"/>
      <c r="Z16" s="333" t="s">
        <v>770</v>
      </c>
      <c r="AA16" s="333"/>
      <c r="AB16" s="333"/>
      <c r="AC16" s="333"/>
      <c r="AD16" s="333"/>
      <c r="AE16" s="333"/>
      <c r="AF16" s="333"/>
      <c r="AG16" s="333" t="s">
        <v>770</v>
      </c>
      <c r="AH16" s="333"/>
      <c r="AI16" s="333"/>
      <c r="AJ16" s="333"/>
      <c r="AK16" s="333"/>
      <c r="AL16" s="333"/>
      <c r="AM16" s="333"/>
      <c r="AN16" s="333" t="s">
        <v>190</v>
      </c>
      <c r="AO16" s="333"/>
      <c r="AP16" s="333"/>
      <c r="AQ16" s="333"/>
      <c r="AR16" s="333"/>
      <c r="AS16" s="333"/>
      <c r="AT16" s="333"/>
    </row>
    <row r="17" spans="1:46" ht="37.5" customHeight="1">
      <c r="A17" s="336"/>
      <c r="B17" s="336"/>
      <c r="C17" s="336"/>
      <c r="D17" s="334" t="s">
        <v>3</v>
      </c>
      <c r="E17" s="195" t="s">
        <v>724</v>
      </c>
      <c r="F17" s="333" t="s">
        <v>725</v>
      </c>
      <c r="G17" s="333"/>
      <c r="H17" s="333"/>
      <c r="I17" s="333"/>
      <c r="J17" s="333"/>
      <c r="K17" s="333"/>
      <c r="L17" s="195" t="s">
        <v>724</v>
      </c>
      <c r="M17" s="333" t="s">
        <v>725</v>
      </c>
      <c r="N17" s="333"/>
      <c r="O17" s="333"/>
      <c r="P17" s="333"/>
      <c r="Q17" s="333"/>
      <c r="R17" s="333"/>
      <c r="S17" s="195" t="s">
        <v>724</v>
      </c>
      <c r="T17" s="333" t="s">
        <v>725</v>
      </c>
      <c r="U17" s="333"/>
      <c r="V17" s="333"/>
      <c r="W17" s="333"/>
      <c r="X17" s="333"/>
      <c r="Y17" s="333"/>
      <c r="Z17" s="195" t="s">
        <v>724</v>
      </c>
      <c r="AA17" s="333" t="s">
        <v>725</v>
      </c>
      <c r="AB17" s="333"/>
      <c r="AC17" s="333"/>
      <c r="AD17" s="333"/>
      <c r="AE17" s="333"/>
      <c r="AF17" s="333"/>
      <c r="AG17" s="195" t="s">
        <v>724</v>
      </c>
      <c r="AH17" s="333" t="s">
        <v>725</v>
      </c>
      <c r="AI17" s="333"/>
      <c r="AJ17" s="333"/>
      <c r="AK17" s="333"/>
      <c r="AL17" s="333"/>
      <c r="AM17" s="333"/>
      <c r="AN17" s="195" t="s">
        <v>724</v>
      </c>
      <c r="AO17" s="333" t="s">
        <v>725</v>
      </c>
      <c r="AP17" s="333"/>
      <c r="AQ17" s="333"/>
      <c r="AR17" s="333"/>
      <c r="AS17" s="333"/>
      <c r="AT17" s="333"/>
    </row>
    <row r="18" spans="1:46" ht="66" customHeight="1">
      <c r="A18" s="336"/>
      <c r="B18" s="336"/>
      <c r="C18" s="336"/>
      <c r="D18" s="334"/>
      <c r="E18" s="44" t="s">
        <v>726</v>
      </c>
      <c r="F18" s="44" t="s">
        <v>726</v>
      </c>
      <c r="G18" s="196" t="s">
        <v>727</v>
      </c>
      <c r="H18" s="196" t="s">
        <v>728</v>
      </c>
      <c r="I18" s="196" t="s">
        <v>729</v>
      </c>
      <c r="J18" s="196" t="s">
        <v>76</v>
      </c>
      <c r="K18" s="196" t="s">
        <v>730</v>
      </c>
      <c r="L18" s="44" t="s">
        <v>726</v>
      </c>
      <c r="M18" s="44" t="s">
        <v>726</v>
      </c>
      <c r="N18" s="196" t="s">
        <v>727</v>
      </c>
      <c r="O18" s="196" t="s">
        <v>728</v>
      </c>
      <c r="P18" s="196" t="s">
        <v>729</v>
      </c>
      <c r="Q18" s="196" t="s">
        <v>76</v>
      </c>
      <c r="R18" s="196" t="s">
        <v>730</v>
      </c>
      <c r="S18" s="44" t="s">
        <v>726</v>
      </c>
      <c r="T18" s="44" t="s">
        <v>726</v>
      </c>
      <c r="U18" s="196" t="s">
        <v>727</v>
      </c>
      <c r="V18" s="196" t="s">
        <v>728</v>
      </c>
      <c r="W18" s="196" t="s">
        <v>729</v>
      </c>
      <c r="X18" s="196" t="s">
        <v>76</v>
      </c>
      <c r="Y18" s="196" t="s">
        <v>730</v>
      </c>
      <c r="Z18" s="44" t="s">
        <v>726</v>
      </c>
      <c r="AA18" s="44" t="s">
        <v>726</v>
      </c>
      <c r="AB18" s="196" t="s">
        <v>727</v>
      </c>
      <c r="AC18" s="196" t="s">
        <v>728</v>
      </c>
      <c r="AD18" s="196" t="s">
        <v>729</v>
      </c>
      <c r="AE18" s="196" t="s">
        <v>76</v>
      </c>
      <c r="AF18" s="196" t="s">
        <v>730</v>
      </c>
      <c r="AG18" s="44" t="s">
        <v>726</v>
      </c>
      <c r="AH18" s="44" t="s">
        <v>726</v>
      </c>
      <c r="AI18" s="196" t="s">
        <v>727</v>
      </c>
      <c r="AJ18" s="196" t="s">
        <v>728</v>
      </c>
      <c r="AK18" s="196" t="s">
        <v>729</v>
      </c>
      <c r="AL18" s="196" t="s">
        <v>76</v>
      </c>
      <c r="AM18" s="196" t="s">
        <v>730</v>
      </c>
      <c r="AN18" s="44" t="s">
        <v>726</v>
      </c>
      <c r="AO18" s="44" t="s">
        <v>726</v>
      </c>
      <c r="AP18" s="196" t="s">
        <v>727</v>
      </c>
      <c r="AQ18" s="196" t="s">
        <v>728</v>
      </c>
      <c r="AR18" s="196" t="s">
        <v>729</v>
      </c>
      <c r="AS18" s="196" t="s">
        <v>76</v>
      </c>
      <c r="AT18" s="196" t="s">
        <v>730</v>
      </c>
    </row>
    <row r="19" spans="1:46">
      <c r="A19" s="197">
        <v>1</v>
      </c>
      <c r="B19" s="197">
        <v>2</v>
      </c>
      <c r="C19" s="197">
        <v>3</v>
      </c>
      <c r="D19" s="198">
        <v>4</v>
      </c>
      <c r="E19" s="199" t="s">
        <v>44</v>
      </c>
      <c r="F19" s="199" t="s">
        <v>45</v>
      </c>
      <c r="G19" s="199" t="s">
        <v>46</v>
      </c>
      <c r="H19" s="199" t="s">
        <v>738</v>
      </c>
      <c r="I19" s="199" t="s">
        <v>739</v>
      </c>
      <c r="J19" s="199" t="s">
        <v>740</v>
      </c>
      <c r="K19" s="199" t="s">
        <v>741</v>
      </c>
      <c r="L19" s="199" t="s">
        <v>742</v>
      </c>
      <c r="M19" s="199" t="s">
        <v>743</v>
      </c>
      <c r="N19" s="199" t="s">
        <v>744</v>
      </c>
      <c r="O19" s="199" t="s">
        <v>745</v>
      </c>
      <c r="P19" s="199" t="s">
        <v>746</v>
      </c>
      <c r="Q19" s="199" t="s">
        <v>747</v>
      </c>
      <c r="R19" s="199" t="s">
        <v>748</v>
      </c>
      <c r="S19" s="199" t="s">
        <v>749</v>
      </c>
      <c r="T19" s="199" t="s">
        <v>750</v>
      </c>
      <c r="U19" s="199" t="s">
        <v>751</v>
      </c>
      <c r="V19" s="199" t="s">
        <v>752</v>
      </c>
      <c r="W19" s="199" t="s">
        <v>753</v>
      </c>
      <c r="X19" s="199" t="s">
        <v>754</v>
      </c>
      <c r="Y19" s="199" t="s">
        <v>755</v>
      </c>
      <c r="Z19" s="199" t="s">
        <v>756</v>
      </c>
      <c r="AA19" s="199" t="s">
        <v>757</v>
      </c>
      <c r="AB19" s="199" t="s">
        <v>758</v>
      </c>
      <c r="AC19" s="199" t="s">
        <v>759</v>
      </c>
      <c r="AD19" s="199" t="s">
        <v>760</v>
      </c>
      <c r="AE19" s="199" t="s">
        <v>761</v>
      </c>
      <c r="AF19" s="199" t="s">
        <v>762</v>
      </c>
      <c r="AG19" s="199" t="s">
        <v>763</v>
      </c>
      <c r="AH19" s="199" t="s">
        <v>764</v>
      </c>
      <c r="AI19" s="199" t="s">
        <v>765</v>
      </c>
      <c r="AJ19" s="199" t="s">
        <v>766</v>
      </c>
      <c r="AK19" s="199" t="s">
        <v>767</v>
      </c>
      <c r="AL19" s="199" t="s">
        <v>768</v>
      </c>
      <c r="AM19" s="199" t="s">
        <v>769</v>
      </c>
      <c r="AN19" s="199" t="s">
        <v>47</v>
      </c>
      <c r="AO19" s="199" t="s">
        <v>48</v>
      </c>
      <c r="AP19" s="199" t="s">
        <v>49</v>
      </c>
      <c r="AQ19" s="199" t="s">
        <v>731</v>
      </c>
      <c r="AR19" s="199" t="s">
        <v>732</v>
      </c>
      <c r="AS19" s="199" t="s">
        <v>733</v>
      </c>
      <c r="AT19" s="199" t="s">
        <v>734</v>
      </c>
    </row>
    <row r="20" spans="1:46">
      <c r="A20" s="48" t="s">
        <v>200</v>
      </c>
      <c r="B20" s="49" t="s">
        <v>201</v>
      </c>
      <c r="C20" s="50" t="s">
        <v>202</v>
      </c>
      <c r="D20" s="205">
        <v>4685.7993683178038</v>
      </c>
      <c r="E20" s="205">
        <v>0</v>
      </c>
      <c r="F20" s="205">
        <v>308.03823857780304</v>
      </c>
      <c r="G20" s="205">
        <v>17.053000000000001</v>
      </c>
      <c r="H20" s="205">
        <v>3.9779999999999998</v>
      </c>
      <c r="I20" s="205">
        <v>55.193999999999988</v>
      </c>
      <c r="J20" s="205">
        <v>16.782999999999998</v>
      </c>
      <c r="K20" s="205">
        <v>750</v>
      </c>
      <c r="L20" s="205">
        <v>0</v>
      </c>
      <c r="M20" s="205">
        <v>958.74466682999991</v>
      </c>
      <c r="N20" s="205">
        <v>36.400000000000006</v>
      </c>
      <c r="O20" s="205">
        <v>10.120000000000001</v>
      </c>
      <c r="P20" s="205">
        <v>104.67400000000001</v>
      </c>
      <c r="Q20" s="205">
        <v>33.027000000000001</v>
      </c>
      <c r="R20" s="205">
        <v>1602.36</v>
      </c>
      <c r="S20" s="205">
        <v>0</v>
      </c>
      <c r="T20" s="205">
        <v>1284.3698784499998</v>
      </c>
      <c r="U20" s="205">
        <v>113.166</v>
      </c>
      <c r="V20" s="205">
        <v>32.836999999999996</v>
      </c>
      <c r="W20" s="205">
        <v>204.18199999999999</v>
      </c>
      <c r="X20" s="205">
        <v>108.288</v>
      </c>
      <c r="Y20" s="205">
        <v>0</v>
      </c>
      <c r="Z20" s="205">
        <v>0</v>
      </c>
      <c r="AA20" s="205">
        <v>533.75882837999995</v>
      </c>
      <c r="AB20" s="205">
        <v>19.190000000000005</v>
      </c>
      <c r="AC20" s="205">
        <v>4.3499999999999996</v>
      </c>
      <c r="AD20" s="205">
        <v>115.24999999999999</v>
      </c>
      <c r="AE20" s="205">
        <v>18.638999999999999</v>
      </c>
      <c r="AF20" s="205">
        <v>0</v>
      </c>
      <c r="AG20" s="205">
        <v>0</v>
      </c>
      <c r="AH20" s="205">
        <v>1506.49398425</v>
      </c>
      <c r="AI20" s="205">
        <v>56.192917525773197</v>
      </c>
      <c r="AJ20" s="205">
        <v>14.577999999999999</v>
      </c>
      <c r="AK20" s="205">
        <v>228.71199999999999</v>
      </c>
      <c r="AL20" s="205">
        <v>54.290999999999997</v>
      </c>
      <c r="AM20" s="205">
        <v>2200</v>
      </c>
      <c r="AN20" s="205">
        <v>0</v>
      </c>
      <c r="AO20" s="205">
        <v>4591.4055964878035</v>
      </c>
      <c r="AP20" s="205">
        <v>242.00191752577317</v>
      </c>
      <c r="AQ20" s="205">
        <v>65.863000000000014</v>
      </c>
      <c r="AR20" s="205">
        <v>708.01200000000006</v>
      </c>
      <c r="AS20" s="205">
        <v>231.02800000000002</v>
      </c>
      <c r="AT20" s="205">
        <v>4552.3599999999997</v>
      </c>
    </row>
    <row r="21" spans="1:46">
      <c r="A21" s="48" t="s">
        <v>204</v>
      </c>
      <c r="B21" s="49" t="s">
        <v>205</v>
      </c>
      <c r="C21" s="50" t="s">
        <v>202</v>
      </c>
      <c r="D21" s="205">
        <v>1364.6215121730529</v>
      </c>
      <c r="E21" s="205">
        <v>0</v>
      </c>
      <c r="F21" s="205">
        <v>185.37152973305305</v>
      </c>
      <c r="G21" s="205">
        <v>17.053000000000001</v>
      </c>
      <c r="H21" s="205">
        <v>3.9779999999999998</v>
      </c>
      <c r="I21" s="205">
        <v>39.514999999999986</v>
      </c>
      <c r="J21" s="205">
        <v>16.782999999999998</v>
      </c>
      <c r="K21" s="205">
        <v>0</v>
      </c>
      <c r="L21" s="205">
        <v>0</v>
      </c>
      <c r="M21" s="205">
        <v>183.41733084999998</v>
      </c>
      <c r="N21" s="205">
        <v>10.120000000000001</v>
      </c>
      <c r="O21" s="205">
        <v>3.0759999999999996</v>
      </c>
      <c r="P21" s="205">
        <v>35.379999999999995</v>
      </c>
      <c r="Q21" s="205">
        <v>9.6209999999999987</v>
      </c>
      <c r="R21" s="205">
        <v>0</v>
      </c>
      <c r="S21" s="205">
        <v>0</v>
      </c>
      <c r="T21" s="205">
        <v>214.44277161000002</v>
      </c>
      <c r="U21" s="205">
        <v>84.16</v>
      </c>
      <c r="V21" s="205">
        <v>23.409999999999997</v>
      </c>
      <c r="W21" s="205">
        <v>9.6950000000000003</v>
      </c>
      <c r="X21" s="205">
        <v>80.835999999999999</v>
      </c>
      <c r="Y21" s="205">
        <v>0</v>
      </c>
      <c r="Z21" s="205">
        <v>0</v>
      </c>
      <c r="AA21" s="205">
        <v>196.33716550999998</v>
      </c>
      <c r="AB21" s="205">
        <v>12.410000000000004</v>
      </c>
      <c r="AC21" s="205">
        <v>3.2249999999999996</v>
      </c>
      <c r="AD21" s="205">
        <v>32.855999999999995</v>
      </c>
      <c r="AE21" s="205">
        <v>11.98</v>
      </c>
      <c r="AF21" s="205">
        <v>0</v>
      </c>
      <c r="AG21" s="205">
        <v>0</v>
      </c>
      <c r="AH21" s="205">
        <v>585.05271447000007</v>
      </c>
      <c r="AI21" s="205">
        <v>38.802999999999997</v>
      </c>
      <c r="AJ21" s="205">
        <v>10.284000000000001</v>
      </c>
      <c r="AK21" s="205">
        <v>103.49999999999999</v>
      </c>
      <c r="AL21" s="205">
        <v>37.472999999999999</v>
      </c>
      <c r="AM21" s="205">
        <v>0</v>
      </c>
      <c r="AN21" s="205">
        <v>0</v>
      </c>
      <c r="AO21" s="205">
        <v>1364.6215121730527</v>
      </c>
      <c r="AP21" s="205">
        <v>162.54599999999999</v>
      </c>
      <c r="AQ21" s="205">
        <v>43.973000000000006</v>
      </c>
      <c r="AR21" s="205">
        <v>220.94600000000003</v>
      </c>
      <c r="AS21" s="205">
        <v>156.69300000000001</v>
      </c>
      <c r="AT21" s="205">
        <v>0</v>
      </c>
    </row>
    <row r="22" spans="1:46">
      <c r="A22" s="48" t="s">
        <v>206</v>
      </c>
      <c r="B22" s="49" t="s">
        <v>207</v>
      </c>
      <c r="C22" s="50" t="s">
        <v>202</v>
      </c>
      <c r="D22" s="205">
        <v>425.51248676</v>
      </c>
      <c r="E22" s="205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313.61088266000002</v>
      </c>
      <c r="N22" s="205">
        <v>13.23</v>
      </c>
      <c r="O22" s="205">
        <v>3.7250000000000001</v>
      </c>
      <c r="P22" s="205">
        <v>30.657000000000004</v>
      </c>
      <c r="Q22" s="205">
        <v>12.695</v>
      </c>
      <c r="R22" s="205">
        <v>0</v>
      </c>
      <c r="S22" s="205">
        <v>0</v>
      </c>
      <c r="T22" s="205">
        <v>26.138168699999998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>
        <v>0</v>
      </c>
      <c r="AB22" s="205">
        <v>0</v>
      </c>
      <c r="AC22" s="205">
        <v>0</v>
      </c>
      <c r="AD22" s="205">
        <v>0</v>
      </c>
      <c r="AE22" s="205">
        <v>0</v>
      </c>
      <c r="AF22" s="205">
        <v>0</v>
      </c>
      <c r="AG22" s="205">
        <v>0</v>
      </c>
      <c r="AH22" s="205">
        <v>28.55817669</v>
      </c>
      <c r="AI22" s="205">
        <v>0</v>
      </c>
      <c r="AJ22" s="205">
        <v>0</v>
      </c>
      <c r="AK22" s="205">
        <v>9.93</v>
      </c>
      <c r="AL22" s="205">
        <v>0</v>
      </c>
      <c r="AM22" s="205">
        <v>0</v>
      </c>
      <c r="AN22" s="205">
        <v>0</v>
      </c>
      <c r="AO22" s="205">
        <v>368.30722805000005</v>
      </c>
      <c r="AP22" s="205">
        <v>13.23</v>
      </c>
      <c r="AQ22" s="205">
        <v>3.7250000000000001</v>
      </c>
      <c r="AR22" s="205">
        <v>40.587000000000003</v>
      </c>
      <c r="AS22" s="205">
        <v>12.695</v>
      </c>
      <c r="AT22" s="205">
        <v>0</v>
      </c>
    </row>
    <row r="23" spans="1:46" ht="28.5">
      <c r="A23" s="48" t="s">
        <v>208</v>
      </c>
      <c r="B23" s="49" t="s">
        <v>209</v>
      </c>
      <c r="C23" s="50" t="s">
        <v>202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</row>
    <row r="24" spans="1:46">
      <c r="A24" s="48" t="s">
        <v>210</v>
      </c>
      <c r="B24" s="49" t="s">
        <v>211</v>
      </c>
      <c r="C24" s="50" t="s">
        <v>202</v>
      </c>
      <c r="D24" s="205">
        <v>2580.3550413747503</v>
      </c>
      <c r="E24" s="205">
        <v>0</v>
      </c>
      <c r="F24" s="205">
        <v>64.238651854749989</v>
      </c>
      <c r="G24" s="205">
        <v>0</v>
      </c>
      <c r="H24" s="205">
        <v>0</v>
      </c>
      <c r="I24" s="205">
        <v>15.679</v>
      </c>
      <c r="J24" s="205">
        <v>0</v>
      </c>
      <c r="K24" s="205">
        <v>0</v>
      </c>
      <c r="L24" s="205">
        <v>0</v>
      </c>
      <c r="M24" s="205">
        <v>321.84356525999993</v>
      </c>
      <c r="N24" s="205">
        <v>13.05</v>
      </c>
      <c r="O24" s="205">
        <v>3.319</v>
      </c>
      <c r="P24" s="205">
        <v>38.637000000000008</v>
      </c>
      <c r="Q24" s="205">
        <v>10.710999999999999</v>
      </c>
      <c r="R24" s="205">
        <v>0</v>
      </c>
      <c r="S24" s="205">
        <v>0</v>
      </c>
      <c r="T24" s="205">
        <v>1041.1648531899998</v>
      </c>
      <c r="U24" s="205">
        <v>29.005999999999997</v>
      </c>
      <c r="V24" s="205">
        <v>9.4269999999999996</v>
      </c>
      <c r="W24" s="205">
        <v>194.48699999999999</v>
      </c>
      <c r="X24" s="205">
        <v>27.452000000000002</v>
      </c>
      <c r="Y24" s="205">
        <v>0</v>
      </c>
      <c r="Z24" s="205">
        <v>0</v>
      </c>
      <c r="AA24" s="205">
        <v>334.86554402000002</v>
      </c>
      <c r="AB24" s="205">
        <v>6.7799999999999994</v>
      </c>
      <c r="AC24" s="205">
        <v>1.125</v>
      </c>
      <c r="AD24" s="205">
        <v>82.393999999999991</v>
      </c>
      <c r="AE24" s="205">
        <v>6.6589999999999998</v>
      </c>
      <c r="AF24" s="205">
        <v>0</v>
      </c>
      <c r="AG24" s="205">
        <v>0</v>
      </c>
      <c r="AH24" s="205">
        <v>781.05391392000001</v>
      </c>
      <c r="AI24" s="205">
        <v>17.3899175257732</v>
      </c>
      <c r="AJ24" s="205">
        <v>4.2939999999999996</v>
      </c>
      <c r="AK24" s="205">
        <v>115.282</v>
      </c>
      <c r="AL24" s="205">
        <v>16.818000000000001</v>
      </c>
      <c r="AM24" s="205">
        <v>0</v>
      </c>
      <c r="AN24" s="205">
        <v>0</v>
      </c>
      <c r="AO24" s="205">
        <v>2543.1665282447502</v>
      </c>
      <c r="AP24" s="205">
        <v>66.225917525773184</v>
      </c>
      <c r="AQ24" s="205">
        <v>18.165000000000003</v>
      </c>
      <c r="AR24" s="205">
        <v>446.47900000000004</v>
      </c>
      <c r="AS24" s="205">
        <v>61.640000000000015</v>
      </c>
      <c r="AT24" s="205">
        <v>0</v>
      </c>
    </row>
    <row r="25" spans="1:46" ht="28.5">
      <c r="A25" s="48" t="s">
        <v>212</v>
      </c>
      <c r="B25" s="49" t="s">
        <v>213</v>
      </c>
      <c r="C25" s="50" t="s">
        <v>202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v>0</v>
      </c>
      <c r="Z25" s="205">
        <v>0</v>
      </c>
      <c r="AA25" s="205">
        <v>0</v>
      </c>
      <c r="AB25" s="205">
        <v>0</v>
      </c>
      <c r="AC25" s="205">
        <v>0</v>
      </c>
      <c r="AD25" s="205">
        <v>0</v>
      </c>
      <c r="AE25" s="205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  <c r="AS25" s="205">
        <v>0</v>
      </c>
      <c r="AT25" s="205">
        <v>0</v>
      </c>
    </row>
    <row r="26" spans="1:46">
      <c r="A26" s="48" t="s">
        <v>214</v>
      </c>
      <c r="B26" s="52" t="s">
        <v>215</v>
      </c>
      <c r="C26" s="50" t="s">
        <v>202</v>
      </c>
      <c r="D26" s="205">
        <v>315.31032800999998</v>
      </c>
      <c r="E26" s="205">
        <v>0</v>
      </c>
      <c r="F26" s="205">
        <v>58.428056990000002</v>
      </c>
      <c r="G26" s="205">
        <v>0</v>
      </c>
      <c r="H26" s="205">
        <v>0</v>
      </c>
      <c r="I26" s="205">
        <v>0</v>
      </c>
      <c r="J26" s="205">
        <v>0</v>
      </c>
      <c r="K26" s="205">
        <v>750</v>
      </c>
      <c r="L26" s="205">
        <v>0</v>
      </c>
      <c r="M26" s="205">
        <v>139.87288805999998</v>
      </c>
      <c r="N26" s="205">
        <v>0</v>
      </c>
      <c r="O26" s="205">
        <v>0</v>
      </c>
      <c r="P26" s="205">
        <v>0</v>
      </c>
      <c r="Q26" s="205">
        <v>0</v>
      </c>
      <c r="R26" s="205">
        <v>1602.36</v>
      </c>
      <c r="S26" s="205">
        <v>0</v>
      </c>
      <c r="T26" s="205">
        <v>2.6240849500000003</v>
      </c>
      <c r="U26" s="205">
        <v>0</v>
      </c>
      <c r="V26" s="205">
        <v>0</v>
      </c>
      <c r="W26" s="205">
        <v>0</v>
      </c>
      <c r="X26" s="205">
        <v>0</v>
      </c>
      <c r="Y26" s="205">
        <v>0</v>
      </c>
      <c r="Z26" s="205">
        <v>0</v>
      </c>
      <c r="AA26" s="205">
        <v>2.5561188500000003</v>
      </c>
      <c r="AB26" s="205">
        <v>0</v>
      </c>
      <c r="AC26" s="205">
        <v>0</v>
      </c>
      <c r="AD26" s="205">
        <v>0</v>
      </c>
      <c r="AE26" s="205">
        <v>0</v>
      </c>
      <c r="AF26" s="205">
        <v>0</v>
      </c>
      <c r="AG26" s="205">
        <v>0</v>
      </c>
      <c r="AH26" s="205">
        <v>111.82917917000002</v>
      </c>
      <c r="AI26" s="205">
        <v>0</v>
      </c>
      <c r="AJ26" s="205">
        <v>0</v>
      </c>
      <c r="AK26" s="205">
        <v>0</v>
      </c>
      <c r="AL26" s="205">
        <v>0</v>
      </c>
      <c r="AM26" s="205">
        <v>2200</v>
      </c>
      <c r="AN26" s="205">
        <v>0</v>
      </c>
      <c r="AO26" s="205">
        <v>315.31032801999999</v>
      </c>
      <c r="AP26" s="205">
        <v>0</v>
      </c>
      <c r="AQ26" s="205">
        <v>0</v>
      </c>
      <c r="AR26" s="205">
        <v>0</v>
      </c>
      <c r="AS26" s="205">
        <v>0</v>
      </c>
      <c r="AT26" s="205">
        <v>4552.3599999999997</v>
      </c>
    </row>
    <row r="27" spans="1:46" s="200" customFormat="1">
      <c r="A27" s="53" t="s">
        <v>216</v>
      </c>
      <c r="B27" s="54" t="s">
        <v>217</v>
      </c>
      <c r="C27" s="55" t="s">
        <v>202</v>
      </c>
      <c r="D27" s="206">
        <v>4370.4890403078034</v>
      </c>
      <c r="E27" s="206">
        <v>0</v>
      </c>
      <c r="F27" s="206">
        <v>249.61018158780303</v>
      </c>
      <c r="G27" s="206">
        <v>17.053000000000001</v>
      </c>
      <c r="H27" s="206">
        <v>3.9779999999999998</v>
      </c>
      <c r="I27" s="206">
        <v>55.193999999999988</v>
      </c>
      <c r="J27" s="206">
        <v>16.782999999999998</v>
      </c>
      <c r="K27" s="206">
        <v>0</v>
      </c>
      <c r="L27" s="206">
        <v>0</v>
      </c>
      <c r="M27" s="206">
        <v>818.87177876999999</v>
      </c>
      <c r="N27" s="206">
        <v>36.400000000000006</v>
      </c>
      <c r="O27" s="206">
        <v>10.120000000000001</v>
      </c>
      <c r="P27" s="206">
        <v>104.67400000000001</v>
      </c>
      <c r="Q27" s="206">
        <v>33.027000000000001</v>
      </c>
      <c r="R27" s="206">
        <v>0</v>
      </c>
      <c r="S27" s="206">
        <v>0</v>
      </c>
      <c r="T27" s="206">
        <v>1281.7457934999998</v>
      </c>
      <c r="U27" s="206">
        <v>113.166</v>
      </c>
      <c r="V27" s="206">
        <v>32.836999999999996</v>
      </c>
      <c r="W27" s="206">
        <v>204.18199999999999</v>
      </c>
      <c r="X27" s="206">
        <v>108.288</v>
      </c>
      <c r="Y27" s="206">
        <v>0</v>
      </c>
      <c r="Z27" s="206">
        <v>0</v>
      </c>
      <c r="AA27" s="206">
        <v>531.20270952999999</v>
      </c>
      <c r="AB27" s="206">
        <v>19.190000000000005</v>
      </c>
      <c r="AC27" s="206">
        <v>4.3499999999999996</v>
      </c>
      <c r="AD27" s="206">
        <v>115.24999999999999</v>
      </c>
      <c r="AE27" s="206">
        <v>18.638999999999999</v>
      </c>
      <c r="AF27" s="206">
        <v>0</v>
      </c>
      <c r="AG27" s="206">
        <v>0</v>
      </c>
      <c r="AH27" s="206">
        <v>1394.66480508</v>
      </c>
      <c r="AI27" s="206">
        <v>56.192917525773197</v>
      </c>
      <c r="AJ27" s="206">
        <v>14.577999999999999</v>
      </c>
      <c r="AK27" s="206">
        <v>228.71199999999999</v>
      </c>
      <c r="AL27" s="206">
        <v>54.290999999999997</v>
      </c>
      <c r="AM27" s="206">
        <v>0</v>
      </c>
      <c r="AN27" s="206">
        <v>0</v>
      </c>
      <c r="AO27" s="206">
        <v>4276.0952684678032</v>
      </c>
      <c r="AP27" s="206">
        <v>242.00191752577317</v>
      </c>
      <c r="AQ27" s="206">
        <v>65.863000000000014</v>
      </c>
      <c r="AR27" s="206">
        <v>708.01200000000006</v>
      </c>
      <c r="AS27" s="206">
        <v>231.02800000000002</v>
      </c>
      <c r="AT27" s="206">
        <v>0</v>
      </c>
    </row>
    <row r="28" spans="1:46" s="201" customFormat="1">
      <c r="A28" s="57" t="s">
        <v>5</v>
      </c>
      <c r="B28" s="58" t="s">
        <v>218</v>
      </c>
      <c r="C28" s="59" t="s">
        <v>202</v>
      </c>
      <c r="D28" s="207">
        <v>1364.6215121730529</v>
      </c>
      <c r="E28" s="207">
        <v>0</v>
      </c>
      <c r="F28" s="207">
        <v>185.37152973305305</v>
      </c>
      <c r="G28" s="207">
        <v>17.053000000000001</v>
      </c>
      <c r="H28" s="207">
        <v>3.9779999999999998</v>
      </c>
      <c r="I28" s="207">
        <v>39.514999999999986</v>
      </c>
      <c r="J28" s="207">
        <v>16.782999999999998</v>
      </c>
      <c r="K28" s="207">
        <v>0</v>
      </c>
      <c r="L28" s="207">
        <v>0</v>
      </c>
      <c r="M28" s="207">
        <v>183.41733084999998</v>
      </c>
      <c r="N28" s="207">
        <v>10.120000000000001</v>
      </c>
      <c r="O28" s="207">
        <v>3.0759999999999996</v>
      </c>
      <c r="P28" s="207">
        <v>35.379999999999995</v>
      </c>
      <c r="Q28" s="207">
        <v>9.6209999999999987</v>
      </c>
      <c r="R28" s="207">
        <v>0</v>
      </c>
      <c r="S28" s="207">
        <v>0</v>
      </c>
      <c r="T28" s="207">
        <v>214.44277161000002</v>
      </c>
      <c r="U28" s="207">
        <v>84.16</v>
      </c>
      <c r="V28" s="207">
        <v>23.409999999999997</v>
      </c>
      <c r="W28" s="207">
        <v>9.6950000000000003</v>
      </c>
      <c r="X28" s="207">
        <v>80.835999999999999</v>
      </c>
      <c r="Y28" s="207">
        <v>0</v>
      </c>
      <c r="Z28" s="207">
        <v>0</v>
      </c>
      <c r="AA28" s="207">
        <v>196.33716550999998</v>
      </c>
      <c r="AB28" s="207">
        <v>12.410000000000004</v>
      </c>
      <c r="AC28" s="207">
        <v>3.2249999999999996</v>
      </c>
      <c r="AD28" s="207">
        <v>32.855999999999995</v>
      </c>
      <c r="AE28" s="207">
        <v>11.98</v>
      </c>
      <c r="AF28" s="207">
        <v>0</v>
      </c>
      <c r="AG28" s="207">
        <v>0</v>
      </c>
      <c r="AH28" s="207">
        <v>585.05271447000007</v>
      </c>
      <c r="AI28" s="207">
        <v>38.802999999999997</v>
      </c>
      <c r="AJ28" s="207">
        <v>10.284000000000001</v>
      </c>
      <c r="AK28" s="207">
        <v>103.49999999999999</v>
      </c>
      <c r="AL28" s="207">
        <v>37.472999999999999</v>
      </c>
      <c r="AM28" s="207">
        <v>0</v>
      </c>
      <c r="AN28" s="207">
        <v>0</v>
      </c>
      <c r="AO28" s="207">
        <v>1364.6215121730527</v>
      </c>
      <c r="AP28" s="207">
        <v>162.54599999999999</v>
      </c>
      <c r="AQ28" s="207">
        <v>43.973000000000006</v>
      </c>
      <c r="AR28" s="207">
        <v>220.94600000000003</v>
      </c>
      <c r="AS28" s="207">
        <v>156.69300000000001</v>
      </c>
      <c r="AT28" s="207">
        <v>0</v>
      </c>
    </row>
    <row r="29" spans="1:46" s="202" customFormat="1" ht="28.5">
      <c r="A29" s="61" t="s">
        <v>6</v>
      </c>
      <c r="B29" s="62" t="s">
        <v>219</v>
      </c>
      <c r="C29" s="63" t="s">
        <v>202</v>
      </c>
      <c r="D29" s="208">
        <v>1178.5318066030529</v>
      </c>
      <c r="E29" s="208">
        <v>0</v>
      </c>
      <c r="F29" s="208">
        <v>173.32010374305304</v>
      </c>
      <c r="G29" s="208">
        <v>17.053000000000001</v>
      </c>
      <c r="H29" s="208">
        <v>3.9779999999999998</v>
      </c>
      <c r="I29" s="208">
        <v>34.925999999999988</v>
      </c>
      <c r="J29" s="208">
        <v>16.782999999999998</v>
      </c>
      <c r="K29" s="208">
        <v>0</v>
      </c>
      <c r="L29" s="208">
        <v>0</v>
      </c>
      <c r="M29" s="208">
        <v>183.41733084999998</v>
      </c>
      <c r="N29" s="208">
        <v>10.120000000000001</v>
      </c>
      <c r="O29" s="208">
        <v>3.0759999999999996</v>
      </c>
      <c r="P29" s="208">
        <v>35.379999999999995</v>
      </c>
      <c r="Q29" s="208">
        <v>9.6209999999999987</v>
      </c>
      <c r="R29" s="208">
        <v>0</v>
      </c>
      <c r="S29" s="208">
        <v>0</v>
      </c>
      <c r="T29" s="208">
        <v>49.616923819999997</v>
      </c>
      <c r="U29" s="208">
        <v>4.16</v>
      </c>
      <c r="V29" s="208">
        <v>1.0099999999999998</v>
      </c>
      <c r="W29" s="208">
        <v>9.6950000000000003</v>
      </c>
      <c r="X29" s="208">
        <v>4.0359999999999996</v>
      </c>
      <c r="Y29" s="208">
        <v>0</v>
      </c>
      <c r="Z29" s="208">
        <v>0</v>
      </c>
      <c r="AA29" s="208">
        <v>196.33716550999998</v>
      </c>
      <c r="AB29" s="208">
        <v>12.410000000000004</v>
      </c>
      <c r="AC29" s="208">
        <v>3.2249999999999996</v>
      </c>
      <c r="AD29" s="208">
        <v>32.855999999999995</v>
      </c>
      <c r="AE29" s="208">
        <v>11.98</v>
      </c>
      <c r="AF29" s="208">
        <v>0</v>
      </c>
      <c r="AG29" s="208">
        <v>0</v>
      </c>
      <c r="AH29" s="208">
        <v>575.84028268000009</v>
      </c>
      <c r="AI29" s="208">
        <v>38.802999999999997</v>
      </c>
      <c r="AJ29" s="208">
        <v>10.284000000000001</v>
      </c>
      <c r="AK29" s="208">
        <v>103.49999999999999</v>
      </c>
      <c r="AL29" s="208">
        <v>37.472999999999999</v>
      </c>
      <c r="AM29" s="208">
        <v>0</v>
      </c>
      <c r="AN29" s="208">
        <v>0</v>
      </c>
      <c r="AO29" s="208">
        <v>1178.5318066030527</v>
      </c>
      <c r="AP29" s="208">
        <v>82.545999999999992</v>
      </c>
      <c r="AQ29" s="208">
        <v>21.573000000000008</v>
      </c>
      <c r="AR29" s="208">
        <v>216.35700000000003</v>
      </c>
      <c r="AS29" s="208">
        <v>79.893000000000015</v>
      </c>
      <c r="AT29" s="208">
        <v>0</v>
      </c>
    </row>
    <row r="30" spans="1:46" s="203" customFormat="1" ht="30">
      <c r="A30" s="65" t="s">
        <v>80</v>
      </c>
      <c r="B30" s="66" t="s">
        <v>220</v>
      </c>
      <c r="C30" s="67" t="s">
        <v>202</v>
      </c>
      <c r="D30" s="209">
        <v>38.887638829592341</v>
      </c>
      <c r="E30" s="209">
        <v>0</v>
      </c>
      <c r="F30" s="209">
        <v>38.887638829592341</v>
      </c>
      <c r="G30" s="209">
        <v>4.1029999999999998</v>
      </c>
      <c r="H30" s="209">
        <v>0.83300000000000007</v>
      </c>
      <c r="I30" s="209">
        <v>8.6809999999999992</v>
      </c>
      <c r="J30" s="209">
        <v>4.0170000000000003</v>
      </c>
      <c r="K30" s="209">
        <v>0</v>
      </c>
      <c r="L30" s="209">
        <v>0</v>
      </c>
      <c r="M30" s="209">
        <v>0</v>
      </c>
      <c r="N30" s="209">
        <v>0</v>
      </c>
      <c r="O30" s="209">
        <v>0</v>
      </c>
      <c r="P30" s="209">
        <v>0</v>
      </c>
      <c r="Q30" s="209">
        <v>0</v>
      </c>
      <c r="R30" s="209">
        <v>0</v>
      </c>
      <c r="S30" s="209">
        <v>0</v>
      </c>
      <c r="T30" s="209">
        <v>0</v>
      </c>
      <c r="U30" s="209">
        <v>0</v>
      </c>
      <c r="V30" s="209">
        <v>0</v>
      </c>
      <c r="W30" s="209">
        <v>0</v>
      </c>
      <c r="X30" s="209">
        <v>0</v>
      </c>
      <c r="Y30" s="209">
        <v>0</v>
      </c>
      <c r="Z30" s="209">
        <v>0</v>
      </c>
      <c r="AA30" s="209">
        <v>0</v>
      </c>
      <c r="AB30" s="209">
        <v>0</v>
      </c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38.887638829592341</v>
      </c>
      <c r="AP30" s="209">
        <v>4.1029999999999998</v>
      </c>
      <c r="AQ30" s="209">
        <v>0.83300000000000007</v>
      </c>
      <c r="AR30" s="209">
        <v>8.6809999999999992</v>
      </c>
      <c r="AS30" s="209">
        <v>4.0170000000000003</v>
      </c>
      <c r="AT30" s="209">
        <v>0</v>
      </c>
    </row>
    <row r="31" spans="1:46" s="33" customFormat="1" ht="30" outlineLevel="1">
      <c r="A31" s="69" t="s">
        <v>80</v>
      </c>
      <c r="B31" s="73" t="s">
        <v>224</v>
      </c>
      <c r="C31" s="71" t="s">
        <v>225</v>
      </c>
      <c r="D31" s="210">
        <v>0.57572475000000001</v>
      </c>
      <c r="E31" s="210">
        <v>0</v>
      </c>
      <c r="F31" s="210">
        <v>0.57572475000000001</v>
      </c>
      <c r="G31" s="210">
        <v>0</v>
      </c>
      <c r="H31" s="210">
        <v>0</v>
      </c>
      <c r="I31" s="210">
        <v>0.3</v>
      </c>
      <c r="J31" s="210">
        <v>0</v>
      </c>
      <c r="K31" s="210">
        <v>0</v>
      </c>
      <c r="L31" s="210">
        <v>0</v>
      </c>
      <c r="M31" s="210">
        <v>0</v>
      </c>
      <c r="N31" s="210">
        <v>0</v>
      </c>
      <c r="O31" s="210">
        <v>0</v>
      </c>
      <c r="P31" s="210">
        <v>0</v>
      </c>
      <c r="Q31" s="210">
        <v>0</v>
      </c>
      <c r="R31" s="210">
        <v>0</v>
      </c>
      <c r="S31" s="210">
        <v>0</v>
      </c>
      <c r="T31" s="210">
        <v>0</v>
      </c>
      <c r="U31" s="210">
        <v>0</v>
      </c>
      <c r="V31" s="210">
        <v>0</v>
      </c>
      <c r="W31" s="210">
        <v>0</v>
      </c>
      <c r="X31" s="210">
        <v>0</v>
      </c>
      <c r="Y31" s="210">
        <v>0</v>
      </c>
      <c r="Z31" s="210">
        <v>0</v>
      </c>
      <c r="AA31" s="210">
        <v>0</v>
      </c>
      <c r="AB31" s="210">
        <v>0</v>
      </c>
      <c r="AC31" s="210">
        <v>0</v>
      </c>
      <c r="AD31" s="210">
        <v>0</v>
      </c>
      <c r="AE31" s="210">
        <v>0</v>
      </c>
      <c r="AF31" s="210">
        <v>0</v>
      </c>
      <c r="AG31" s="210">
        <v>0</v>
      </c>
      <c r="AH31" s="210">
        <v>0</v>
      </c>
      <c r="AI31" s="210">
        <v>0</v>
      </c>
      <c r="AJ31" s="210">
        <v>0</v>
      </c>
      <c r="AK31" s="210">
        <v>0</v>
      </c>
      <c r="AL31" s="210">
        <v>0</v>
      </c>
      <c r="AM31" s="210">
        <v>0</v>
      </c>
      <c r="AN31" s="210">
        <v>0</v>
      </c>
      <c r="AO31" s="210">
        <v>0.57572475000000001</v>
      </c>
      <c r="AP31" s="210">
        <v>0</v>
      </c>
      <c r="AQ31" s="210">
        <v>0</v>
      </c>
      <c r="AR31" s="210">
        <v>0.3</v>
      </c>
      <c r="AS31" s="210">
        <v>0</v>
      </c>
      <c r="AT31" s="210">
        <v>0</v>
      </c>
    </row>
    <row r="32" spans="1:46" s="33" customFormat="1" ht="30" outlineLevel="1">
      <c r="A32" s="69" t="s">
        <v>80</v>
      </c>
      <c r="B32" s="73" t="s">
        <v>226</v>
      </c>
      <c r="C32" s="71" t="s">
        <v>227</v>
      </c>
      <c r="D32" s="210">
        <v>0.52183732999999999</v>
      </c>
      <c r="E32" s="210">
        <v>0</v>
      </c>
      <c r="F32" s="210">
        <v>0.52183732999999999</v>
      </c>
      <c r="G32" s="210">
        <v>0</v>
      </c>
      <c r="H32" s="210">
        <v>0</v>
      </c>
      <c r="I32" s="210">
        <v>0.25</v>
      </c>
      <c r="J32" s="210">
        <v>0</v>
      </c>
      <c r="K32" s="210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0">
        <v>0</v>
      </c>
      <c r="R32" s="210">
        <v>0</v>
      </c>
      <c r="S32" s="210">
        <v>0</v>
      </c>
      <c r="T32" s="210">
        <v>0</v>
      </c>
      <c r="U32" s="210">
        <v>0</v>
      </c>
      <c r="V32" s="210">
        <v>0</v>
      </c>
      <c r="W32" s="210">
        <v>0</v>
      </c>
      <c r="X32" s="210">
        <v>0</v>
      </c>
      <c r="Y32" s="210">
        <v>0</v>
      </c>
      <c r="Z32" s="210">
        <v>0</v>
      </c>
      <c r="AA32" s="210">
        <v>0</v>
      </c>
      <c r="AB32" s="210">
        <v>0</v>
      </c>
      <c r="AC32" s="210">
        <v>0</v>
      </c>
      <c r="AD32" s="210">
        <v>0</v>
      </c>
      <c r="AE32" s="210">
        <v>0</v>
      </c>
      <c r="AF32" s="210">
        <v>0</v>
      </c>
      <c r="AG32" s="210">
        <v>0</v>
      </c>
      <c r="AH32" s="210">
        <v>0</v>
      </c>
      <c r="AI32" s="210">
        <v>0</v>
      </c>
      <c r="AJ32" s="210">
        <v>0</v>
      </c>
      <c r="AK32" s="210">
        <v>0</v>
      </c>
      <c r="AL32" s="210">
        <v>0</v>
      </c>
      <c r="AM32" s="210">
        <v>0</v>
      </c>
      <c r="AN32" s="210">
        <v>0</v>
      </c>
      <c r="AO32" s="210">
        <v>0.52183732999999999</v>
      </c>
      <c r="AP32" s="210">
        <v>0</v>
      </c>
      <c r="AQ32" s="210">
        <v>0</v>
      </c>
      <c r="AR32" s="210">
        <v>0.25</v>
      </c>
      <c r="AS32" s="210">
        <v>0</v>
      </c>
      <c r="AT32" s="210">
        <v>0</v>
      </c>
    </row>
    <row r="33" spans="1:46" s="33" customFormat="1" ht="51.75" customHeight="1" outlineLevel="1">
      <c r="A33" s="69" t="s">
        <v>80</v>
      </c>
      <c r="B33" s="73" t="s">
        <v>230</v>
      </c>
      <c r="C33" s="71" t="s">
        <v>231</v>
      </c>
      <c r="D33" s="210">
        <v>2.5131437599999997</v>
      </c>
      <c r="E33" s="210">
        <v>0</v>
      </c>
      <c r="F33" s="210">
        <v>2.5131437599999997</v>
      </c>
      <c r="G33" s="210">
        <v>0.4</v>
      </c>
      <c r="H33" s="210">
        <v>0.08</v>
      </c>
      <c r="I33" s="210">
        <v>0.22999999999999998</v>
      </c>
      <c r="J33" s="210">
        <v>0.39200000000000002</v>
      </c>
      <c r="K33" s="210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0">
        <v>0</v>
      </c>
      <c r="R33" s="210">
        <v>0</v>
      </c>
      <c r="S33" s="210">
        <v>0</v>
      </c>
      <c r="T33" s="210">
        <v>0</v>
      </c>
      <c r="U33" s="210">
        <v>0</v>
      </c>
      <c r="V33" s="210">
        <v>0</v>
      </c>
      <c r="W33" s="210">
        <v>0</v>
      </c>
      <c r="X33" s="210">
        <v>0</v>
      </c>
      <c r="Y33" s="210">
        <v>0</v>
      </c>
      <c r="Z33" s="210">
        <v>0</v>
      </c>
      <c r="AA33" s="210">
        <v>0</v>
      </c>
      <c r="AB33" s="210">
        <v>0</v>
      </c>
      <c r="AC33" s="210">
        <v>0</v>
      </c>
      <c r="AD33" s="210">
        <v>0</v>
      </c>
      <c r="AE33" s="210">
        <v>0</v>
      </c>
      <c r="AF33" s="210">
        <v>0</v>
      </c>
      <c r="AG33" s="210">
        <v>0</v>
      </c>
      <c r="AH33" s="210">
        <v>0</v>
      </c>
      <c r="AI33" s="210">
        <v>0</v>
      </c>
      <c r="AJ33" s="210">
        <v>0</v>
      </c>
      <c r="AK33" s="210">
        <v>0</v>
      </c>
      <c r="AL33" s="210">
        <v>0</v>
      </c>
      <c r="AM33" s="210">
        <v>0</v>
      </c>
      <c r="AN33" s="210">
        <v>0</v>
      </c>
      <c r="AO33" s="210">
        <v>2.5131437599999997</v>
      </c>
      <c r="AP33" s="210">
        <v>0.4</v>
      </c>
      <c r="AQ33" s="210">
        <v>0.08</v>
      </c>
      <c r="AR33" s="210">
        <v>0.22999999999999998</v>
      </c>
      <c r="AS33" s="210">
        <v>0.39200000000000002</v>
      </c>
      <c r="AT33" s="210">
        <v>0</v>
      </c>
    </row>
    <row r="34" spans="1:46" s="33" customFormat="1" ht="30" outlineLevel="1">
      <c r="A34" s="69" t="s">
        <v>80</v>
      </c>
      <c r="B34" s="73" t="s">
        <v>232</v>
      </c>
      <c r="C34" s="71" t="s">
        <v>233</v>
      </c>
      <c r="D34" s="210">
        <v>1.9513872800000001</v>
      </c>
      <c r="E34" s="210">
        <v>0</v>
      </c>
      <c r="F34" s="210">
        <v>1.9513872800000001</v>
      </c>
      <c r="G34" s="210">
        <v>0.4</v>
      </c>
      <c r="H34" s="210">
        <v>0.08</v>
      </c>
      <c r="I34" s="210">
        <v>0.32600000000000001</v>
      </c>
      <c r="J34" s="210">
        <v>0.39200000000000002</v>
      </c>
      <c r="K34" s="210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0">
        <v>0</v>
      </c>
      <c r="R34" s="210">
        <v>0</v>
      </c>
      <c r="S34" s="210">
        <v>0</v>
      </c>
      <c r="T34" s="210">
        <v>0</v>
      </c>
      <c r="U34" s="210">
        <v>0</v>
      </c>
      <c r="V34" s="210">
        <v>0</v>
      </c>
      <c r="W34" s="210">
        <v>0</v>
      </c>
      <c r="X34" s="210">
        <v>0</v>
      </c>
      <c r="Y34" s="210">
        <v>0</v>
      </c>
      <c r="Z34" s="210">
        <v>0</v>
      </c>
      <c r="AA34" s="210">
        <v>0</v>
      </c>
      <c r="AB34" s="210">
        <v>0</v>
      </c>
      <c r="AC34" s="210">
        <v>0</v>
      </c>
      <c r="AD34" s="210">
        <v>0</v>
      </c>
      <c r="AE34" s="210">
        <v>0</v>
      </c>
      <c r="AF34" s="210">
        <v>0</v>
      </c>
      <c r="AG34" s="210">
        <v>0</v>
      </c>
      <c r="AH34" s="210">
        <v>0</v>
      </c>
      <c r="AI34" s="210">
        <v>0</v>
      </c>
      <c r="AJ34" s="210">
        <v>0</v>
      </c>
      <c r="AK34" s="210">
        <v>0</v>
      </c>
      <c r="AL34" s="210">
        <v>0</v>
      </c>
      <c r="AM34" s="210">
        <v>0</v>
      </c>
      <c r="AN34" s="210">
        <v>0</v>
      </c>
      <c r="AO34" s="210">
        <v>1.9513872800000001</v>
      </c>
      <c r="AP34" s="210">
        <v>0.4</v>
      </c>
      <c r="AQ34" s="210">
        <v>0.08</v>
      </c>
      <c r="AR34" s="210">
        <v>0.32600000000000001</v>
      </c>
      <c r="AS34" s="210">
        <v>0.39200000000000002</v>
      </c>
      <c r="AT34" s="210">
        <v>0</v>
      </c>
    </row>
    <row r="35" spans="1:46" s="33" customFormat="1" ht="30" outlineLevel="1">
      <c r="A35" s="69" t="s">
        <v>80</v>
      </c>
      <c r="B35" s="73" t="s">
        <v>236</v>
      </c>
      <c r="C35" s="71" t="s">
        <v>237</v>
      </c>
      <c r="D35" s="210">
        <v>2.2604519462389998</v>
      </c>
      <c r="E35" s="210">
        <v>0</v>
      </c>
      <c r="F35" s="210">
        <v>2.2604519462389998</v>
      </c>
      <c r="G35" s="210">
        <v>0.16</v>
      </c>
      <c r="H35" s="210">
        <v>4.4999999999999998E-2</v>
      </c>
      <c r="I35" s="210">
        <v>0.55000000000000004</v>
      </c>
      <c r="J35" s="210">
        <v>0.154</v>
      </c>
      <c r="K35" s="210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0">
        <v>0</v>
      </c>
      <c r="R35" s="210">
        <v>0</v>
      </c>
      <c r="S35" s="210">
        <v>0</v>
      </c>
      <c r="T35" s="210">
        <v>0</v>
      </c>
      <c r="U35" s="210">
        <v>0</v>
      </c>
      <c r="V35" s="210">
        <v>0</v>
      </c>
      <c r="W35" s="210">
        <v>0</v>
      </c>
      <c r="X35" s="210">
        <v>0</v>
      </c>
      <c r="Y35" s="210">
        <v>0</v>
      </c>
      <c r="Z35" s="210">
        <v>0</v>
      </c>
      <c r="AA35" s="210">
        <v>0</v>
      </c>
      <c r="AB35" s="210">
        <v>0</v>
      </c>
      <c r="AC35" s="210">
        <v>0</v>
      </c>
      <c r="AD35" s="210">
        <v>0</v>
      </c>
      <c r="AE35" s="210">
        <v>0</v>
      </c>
      <c r="AF35" s="210">
        <v>0</v>
      </c>
      <c r="AG35" s="210">
        <v>0</v>
      </c>
      <c r="AH35" s="210">
        <v>0</v>
      </c>
      <c r="AI35" s="210">
        <v>0</v>
      </c>
      <c r="AJ35" s="210">
        <v>0</v>
      </c>
      <c r="AK35" s="210">
        <v>0</v>
      </c>
      <c r="AL35" s="210">
        <v>0</v>
      </c>
      <c r="AM35" s="210">
        <v>0</v>
      </c>
      <c r="AN35" s="210">
        <v>0</v>
      </c>
      <c r="AO35" s="210">
        <v>2.2604519462389998</v>
      </c>
      <c r="AP35" s="210">
        <v>0.16</v>
      </c>
      <c r="AQ35" s="210">
        <v>4.4999999999999998E-2</v>
      </c>
      <c r="AR35" s="210">
        <v>0.55000000000000004</v>
      </c>
      <c r="AS35" s="210">
        <v>0.154</v>
      </c>
      <c r="AT35" s="210">
        <v>0</v>
      </c>
    </row>
    <row r="36" spans="1:46" s="33" customFormat="1" ht="30" outlineLevel="1">
      <c r="A36" s="69" t="s">
        <v>80</v>
      </c>
      <c r="B36" s="73" t="s">
        <v>238</v>
      </c>
      <c r="C36" s="71" t="s">
        <v>239</v>
      </c>
      <c r="D36" s="210">
        <v>2.3532864603850001</v>
      </c>
      <c r="E36" s="210">
        <v>0</v>
      </c>
      <c r="F36" s="210">
        <v>2.3532864603850001</v>
      </c>
      <c r="G36" s="210">
        <v>0.25</v>
      </c>
      <c r="H36" s="210">
        <v>0.05</v>
      </c>
      <c r="I36" s="210">
        <v>0.4</v>
      </c>
      <c r="J36" s="210">
        <v>0.245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10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2.3532864603850001</v>
      </c>
      <c r="AP36" s="210">
        <v>0.25</v>
      </c>
      <c r="AQ36" s="210">
        <v>0.05</v>
      </c>
      <c r="AR36" s="210">
        <v>0.4</v>
      </c>
      <c r="AS36" s="210">
        <v>0.245</v>
      </c>
      <c r="AT36" s="210">
        <v>0</v>
      </c>
    </row>
    <row r="37" spans="1:46" s="33" customFormat="1" ht="30" customHeight="1" outlineLevel="1">
      <c r="A37" s="69" t="s">
        <v>80</v>
      </c>
      <c r="B37" s="73" t="s">
        <v>240</v>
      </c>
      <c r="C37" s="71" t="s">
        <v>241</v>
      </c>
      <c r="D37" s="210">
        <v>0.59249829360600004</v>
      </c>
      <c r="E37" s="210">
        <v>0</v>
      </c>
      <c r="F37" s="210">
        <v>0.59249829360600004</v>
      </c>
      <c r="G37" s="210">
        <v>0</v>
      </c>
      <c r="H37" s="210">
        <v>0</v>
      </c>
      <c r="I37" s="210">
        <v>0.3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10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.59249829360600004</v>
      </c>
      <c r="AP37" s="210">
        <v>0</v>
      </c>
      <c r="AQ37" s="210">
        <v>0</v>
      </c>
      <c r="AR37" s="210">
        <v>0.3</v>
      </c>
      <c r="AS37" s="210">
        <v>0</v>
      </c>
      <c r="AT37" s="210">
        <v>0</v>
      </c>
    </row>
    <row r="38" spans="1:46" s="33" customFormat="1" ht="30" outlineLevel="1">
      <c r="A38" s="69" t="s">
        <v>80</v>
      </c>
      <c r="B38" s="73" t="s">
        <v>242</v>
      </c>
      <c r="C38" s="71" t="s">
        <v>243</v>
      </c>
      <c r="D38" s="210">
        <v>0.39210794040500002</v>
      </c>
      <c r="E38" s="210">
        <v>0</v>
      </c>
      <c r="F38" s="210">
        <v>0.39210794040500002</v>
      </c>
      <c r="G38" s="210">
        <v>0</v>
      </c>
      <c r="H38" s="210">
        <v>0</v>
      </c>
      <c r="I38" s="210">
        <v>0.2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10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.39210794040500002</v>
      </c>
      <c r="AP38" s="210">
        <v>0</v>
      </c>
      <c r="AQ38" s="210">
        <v>0</v>
      </c>
      <c r="AR38" s="210">
        <v>0.2</v>
      </c>
      <c r="AS38" s="210">
        <v>0</v>
      </c>
      <c r="AT38" s="210">
        <v>0</v>
      </c>
    </row>
    <row r="39" spans="1:46" s="33" customFormat="1" ht="30" outlineLevel="1">
      <c r="A39" s="69" t="s">
        <v>80</v>
      </c>
      <c r="B39" s="73" t="s">
        <v>245</v>
      </c>
      <c r="C39" s="71" t="s">
        <v>246</v>
      </c>
      <c r="D39" s="210">
        <v>3.8556509454280001</v>
      </c>
      <c r="E39" s="210">
        <v>0</v>
      </c>
      <c r="F39" s="210">
        <v>3.8556509454280001</v>
      </c>
      <c r="G39" s="210">
        <v>0.4</v>
      </c>
      <c r="H39" s="210">
        <v>0.08</v>
      </c>
      <c r="I39" s="210">
        <v>0.65</v>
      </c>
      <c r="J39" s="210">
        <v>0.39200000000000002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10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3.8556509454280001</v>
      </c>
      <c r="AP39" s="210">
        <v>0.4</v>
      </c>
      <c r="AQ39" s="210">
        <v>0.08</v>
      </c>
      <c r="AR39" s="210">
        <v>0.65</v>
      </c>
      <c r="AS39" s="210">
        <v>0.39200000000000002</v>
      </c>
      <c r="AT39" s="210">
        <v>0</v>
      </c>
    </row>
    <row r="40" spans="1:46" s="33" customFormat="1" ht="30" outlineLevel="1">
      <c r="A40" s="69" t="s">
        <v>80</v>
      </c>
      <c r="B40" s="73" t="s">
        <v>247</v>
      </c>
      <c r="C40" s="71" t="s">
        <v>248</v>
      </c>
      <c r="D40" s="210">
        <v>2.2531582160082002</v>
      </c>
      <c r="E40" s="210">
        <v>0</v>
      </c>
      <c r="F40" s="210">
        <v>2.2531582160082002</v>
      </c>
      <c r="G40" s="210">
        <v>0.25</v>
      </c>
      <c r="H40" s="210">
        <v>0.05</v>
      </c>
      <c r="I40" s="210">
        <v>0.24</v>
      </c>
      <c r="J40" s="210">
        <v>0.245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10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2.2531582160082002</v>
      </c>
      <c r="AP40" s="210">
        <v>0.25</v>
      </c>
      <c r="AQ40" s="210">
        <v>0.05</v>
      </c>
      <c r="AR40" s="210">
        <v>0.24</v>
      </c>
      <c r="AS40" s="210">
        <v>0.245</v>
      </c>
      <c r="AT40" s="210">
        <v>0</v>
      </c>
    </row>
    <row r="41" spans="1:46" s="33" customFormat="1" ht="30" outlineLevel="1">
      <c r="A41" s="69" t="s">
        <v>80</v>
      </c>
      <c r="B41" s="73" t="s">
        <v>249</v>
      </c>
      <c r="C41" s="71" t="s">
        <v>250</v>
      </c>
      <c r="D41" s="210">
        <v>4.2463069100000004</v>
      </c>
      <c r="E41" s="210">
        <v>0</v>
      </c>
      <c r="F41" s="210">
        <v>4.2463069100000004</v>
      </c>
      <c r="G41" s="210">
        <v>0.63</v>
      </c>
      <c r="H41" s="210">
        <v>0.125</v>
      </c>
      <c r="I41" s="210">
        <v>0.86499999999999999</v>
      </c>
      <c r="J41" s="210">
        <v>0.61699999999999999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10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4.2463069100000004</v>
      </c>
      <c r="AP41" s="210">
        <v>0.63</v>
      </c>
      <c r="AQ41" s="210">
        <v>0.125</v>
      </c>
      <c r="AR41" s="210">
        <v>0.86499999999999999</v>
      </c>
      <c r="AS41" s="210">
        <v>0.61699999999999999</v>
      </c>
      <c r="AT41" s="210">
        <v>0</v>
      </c>
    </row>
    <row r="42" spans="1:46" s="33" customFormat="1" ht="30" outlineLevel="1">
      <c r="A42" s="69" t="s">
        <v>80</v>
      </c>
      <c r="B42" s="73" t="s">
        <v>251</v>
      </c>
      <c r="C42" s="71" t="s">
        <v>252</v>
      </c>
      <c r="D42" s="210">
        <v>2.3626161325685402</v>
      </c>
      <c r="E42" s="210">
        <v>0</v>
      </c>
      <c r="F42" s="210">
        <v>2.3626161325685402</v>
      </c>
      <c r="G42" s="210">
        <v>0.25</v>
      </c>
      <c r="H42" s="210">
        <v>0.05</v>
      </c>
      <c r="I42" s="210">
        <v>0.5</v>
      </c>
      <c r="J42" s="210">
        <v>0.245</v>
      </c>
      <c r="K42" s="210">
        <v>0</v>
      </c>
      <c r="L42" s="210">
        <v>0</v>
      </c>
      <c r="M42" s="210">
        <v>0</v>
      </c>
      <c r="N42" s="210">
        <v>0</v>
      </c>
      <c r="O42" s="210">
        <v>0</v>
      </c>
      <c r="P42" s="210">
        <v>0</v>
      </c>
      <c r="Q42" s="210">
        <v>0</v>
      </c>
      <c r="R42" s="210">
        <v>0</v>
      </c>
      <c r="S42" s="210">
        <v>0</v>
      </c>
      <c r="T42" s="210">
        <v>0</v>
      </c>
      <c r="U42" s="210">
        <v>0</v>
      </c>
      <c r="V42" s="210">
        <v>0</v>
      </c>
      <c r="W42" s="210">
        <v>0</v>
      </c>
      <c r="X42" s="210">
        <v>0</v>
      </c>
      <c r="Y42" s="210">
        <v>0</v>
      </c>
      <c r="Z42" s="210">
        <v>0</v>
      </c>
      <c r="AA42" s="210">
        <v>0</v>
      </c>
      <c r="AB42" s="210">
        <v>0</v>
      </c>
      <c r="AC42" s="210">
        <v>0</v>
      </c>
      <c r="AD42" s="210">
        <v>0</v>
      </c>
      <c r="AE42" s="210">
        <v>0</v>
      </c>
      <c r="AF42" s="210">
        <v>0</v>
      </c>
      <c r="AG42" s="210">
        <v>0</v>
      </c>
      <c r="AH42" s="210">
        <v>0</v>
      </c>
      <c r="AI42" s="210">
        <v>0</v>
      </c>
      <c r="AJ42" s="210">
        <v>0</v>
      </c>
      <c r="AK42" s="210">
        <v>0</v>
      </c>
      <c r="AL42" s="210">
        <v>0</v>
      </c>
      <c r="AM42" s="210">
        <v>0</v>
      </c>
      <c r="AN42" s="210">
        <v>0</v>
      </c>
      <c r="AO42" s="210">
        <v>2.3626161325685402</v>
      </c>
      <c r="AP42" s="210">
        <v>0.25</v>
      </c>
      <c r="AQ42" s="210">
        <v>0.05</v>
      </c>
      <c r="AR42" s="210">
        <v>0.5</v>
      </c>
      <c r="AS42" s="210">
        <v>0.245</v>
      </c>
      <c r="AT42" s="210">
        <v>0</v>
      </c>
    </row>
    <row r="43" spans="1:46" s="33" customFormat="1" ht="30" customHeight="1" outlineLevel="1">
      <c r="A43" s="69" t="s">
        <v>80</v>
      </c>
      <c r="B43" s="73" t="s">
        <v>253</v>
      </c>
      <c r="C43" s="71" t="s">
        <v>254</v>
      </c>
      <c r="D43" s="210">
        <v>2.4973305648283994</v>
      </c>
      <c r="E43" s="210">
        <v>0</v>
      </c>
      <c r="F43" s="210">
        <v>2.4973305648283994</v>
      </c>
      <c r="G43" s="210">
        <v>0.25</v>
      </c>
      <c r="H43" s="210">
        <v>0.05</v>
      </c>
      <c r="I43" s="210">
        <v>0.54</v>
      </c>
      <c r="J43" s="210">
        <v>0.245</v>
      </c>
      <c r="K43" s="210">
        <v>0</v>
      </c>
      <c r="L43" s="210">
        <v>0</v>
      </c>
      <c r="M43" s="210">
        <v>0</v>
      </c>
      <c r="N43" s="210">
        <v>0</v>
      </c>
      <c r="O43" s="210">
        <v>0</v>
      </c>
      <c r="P43" s="210">
        <v>0</v>
      </c>
      <c r="Q43" s="210">
        <v>0</v>
      </c>
      <c r="R43" s="210">
        <v>0</v>
      </c>
      <c r="S43" s="210">
        <v>0</v>
      </c>
      <c r="T43" s="210">
        <v>0</v>
      </c>
      <c r="U43" s="210">
        <v>0</v>
      </c>
      <c r="V43" s="210">
        <v>0</v>
      </c>
      <c r="W43" s="210">
        <v>0</v>
      </c>
      <c r="X43" s="210">
        <v>0</v>
      </c>
      <c r="Y43" s="210">
        <v>0</v>
      </c>
      <c r="Z43" s="210">
        <v>0</v>
      </c>
      <c r="AA43" s="210">
        <v>0</v>
      </c>
      <c r="AB43" s="210">
        <v>0</v>
      </c>
      <c r="AC43" s="210">
        <v>0</v>
      </c>
      <c r="AD43" s="210">
        <v>0</v>
      </c>
      <c r="AE43" s="210">
        <v>0</v>
      </c>
      <c r="AF43" s="210">
        <v>0</v>
      </c>
      <c r="AG43" s="210">
        <v>0</v>
      </c>
      <c r="AH43" s="210">
        <v>0</v>
      </c>
      <c r="AI43" s="210">
        <v>0</v>
      </c>
      <c r="AJ43" s="210">
        <v>0</v>
      </c>
      <c r="AK43" s="210">
        <v>0</v>
      </c>
      <c r="AL43" s="210">
        <v>0</v>
      </c>
      <c r="AM43" s="210">
        <v>0</v>
      </c>
      <c r="AN43" s="210">
        <v>0</v>
      </c>
      <c r="AO43" s="210">
        <v>2.4973305648283994</v>
      </c>
      <c r="AP43" s="210">
        <v>0.25</v>
      </c>
      <c r="AQ43" s="210">
        <v>0.05</v>
      </c>
      <c r="AR43" s="210">
        <v>0.54</v>
      </c>
      <c r="AS43" s="210">
        <v>0.245</v>
      </c>
      <c r="AT43" s="210">
        <v>0</v>
      </c>
    </row>
    <row r="44" spans="1:46" s="33" customFormat="1" ht="45" outlineLevel="1">
      <c r="A44" s="69" t="s">
        <v>80</v>
      </c>
      <c r="B44" s="73" t="s">
        <v>255</v>
      </c>
      <c r="C44" s="71" t="s">
        <v>256</v>
      </c>
      <c r="D44" s="210">
        <v>4.2746048600000002</v>
      </c>
      <c r="E44" s="210">
        <v>0</v>
      </c>
      <c r="F44" s="210">
        <v>4.2746048600000002</v>
      </c>
      <c r="G44" s="210">
        <v>0.4</v>
      </c>
      <c r="H44" s="210">
        <v>0.08</v>
      </c>
      <c r="I44" s="210">
        <v>1.2150000000000001</v>
      </c>
      <c r="J44" s="210">
        <v>0.39200000000000002</v>
      </c>
      <c r="K44" s="210">
        <v>0</v>
      </c>
      <c r="L44" s="210">
        <v>0</v>
      </c>
      <c r="M44" s="210">
        <v>0</v>
      </c>
      <c r="N44" s="210">
        <v>0</v>
      </c>
      <c r="O44" s="210">
        <v>0</v>
      </c>
      <c r="P44" s="210">
        <v>0</v>
      </c>
      <c r="Q44" s="210">
        <v>0</v>
      </c>
      <c r="R44" s="210">
        <v>0</v>
      </c>
      <c r="S44" s="210">
        <v>0</v>
      </c>
      <c r="T44" s="210">
        <v>0</v>
      </c>
      <c r="U44" s="210">
        <v>0</v>
      </c>
      <c r="V44" s="210">
        <v>0</v>
      </c>
      <c r="W44" s="210">
        <v>0</v>
      </c>
      <c r="X44" s="210">
        <v>0</v>
      </c>
      <c r="Y44" s="210">
        <v>0</v>
      </c>
      <c r="Z44" s="210">
        <v>0</v>
      </c>
      <c r="AA44" s="210">
        <v>0</v>
      </c>
      <c r="AB44" s="210">
        <v>0</v>
      </c>
      <c r="AC44" s="210">
        <v>0</v>
      </c>
      <c r="AD44" s="210">
        <v>0</v>
      </c>
      <c r="AE44" s="210">
        <v>0</v>
      </c>
      <c r="AF44" s="210">
        <v>0</v>
      </c>
      <c r="AG44" s="210">
        <v>0</v>
      </c>
      <c r="AH44" s="210">
        <v>0</v>
      </c>
      <c r="AI44" s="210">
        <v>0</v>
      </c>
      <c r="AJ44" s="210">
        <v>0</v>
      </c>
      <c r="AK44" s="210">
        <v>0</v>
      </c>
      <c r="AL44" s="210">
        <v>0</v>
      </c>
      <c r="AM44" s="210">
        <v>0</v>
      </c>
      <c r="AN44" s="210">
        <v>0</v>
      </c>
      <c r="AO44" s="210">
        <v>4.2746048600000002</v>
      </c>
      <c r="AP44" s="210">
        <v>0.4</v>
      </c>
      <c r="AQ44" s="210">
        <v>0.08</v>
      </c>
      <c r="AR44" s="210">
        <v>1.2150000000000001</v>
      </c>
      <c r="AS44" s="210">
        <v>0.39200000000000002</v>
      </c>
      <c r="AT44" s="210">
        <v>0</v>
      </c>
    </row>
    <row r="45" spans="1:46" s="33" customFormat="1" outlineLevel="1">
      <c r="A45" s="69" t="s">
        <v>80</v>
      </c>
      <c r="B45" s="73" t="s">
        <v>257</v>
      </c>
      <c r="C45" s="71" t="s">
        <v>258</v>
      </c>
      <c r="D45" s="210">
        <v>0.25428188161679999</v>
      </c>
      <c r="E45" s="210">
        <v>0</v>
      </c>
      <c r="F45" s="210">
        <v>0.25428188161679999</v>
      </c>
      <c r="G45" s="210">
        <v>0</v>
      </c>
      <c r="H45" s="210">
        <v>0</v>
      </c>
      <c r="I45" s="210">
        <v>0.12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10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.25428188161679999</v>
      </c>
      <c r="AP45" s="210">
        <v>0</v>
      </c>
      <c r="AQ45" s="210">
        <v>0</v>
      </c>
      <c r="AR45" s="210">
        <v>0.12</v>
      </c>
      <c r="AS45" s="210">
        <v>0</v>
      </c>
      <c r="AT45" s="210">
        <v>0</v>
      </c>
    </row>
    <row r="46" spans="1:46" s="33" customFormat="1" outlineLevel="1">
      <c r="A46" s="69" t="s">
        <v>80</v>
      </c>
      <c r="B46" s="73" t="s">
        <v>259</v>
      </c>
      <c r="C46" s="71" t="s">
        <v>260</v>
      </c>
      <c r="D46" s="210">
        <v>0.68192588488999994</v>
      </c>
      <c r="E46" s="210">
        <v>0</v>
      </c>
      <c r="F46" s="210">
        <v>0.68192588488999994</v>
      </c>
      <c r="G46" s="210">
        <v>6.3E-2</v>
      </c>
      <c r="H46" s="210">
        <v>1.2999999999999999E-2</v>
      </c>
      <c r="I46" s="210">
        <v>0</v>
      </c>
      <c r="J46" s="210">
        <v>6.0999999999999999E-2</v>
      </c>
      <c r="K46" s="210">
        <v>0</v>
      </c>
      <c r="L46" s="210">
        <v>0</v>
      </c>
      <c r="M46" s="210">
        <v>0</v>
      </c>
      <c r="N46" s="210">
        <v>0</v>
      </c>
      <c r="O46" s="210">
        <v>0</v>
      </c>
      <c r="P46" s="210">
        <v>0</v>
      </c>
      <c r="Q46" s="210">
        <v>0</v>
      </c>
      <c r="R46" s="210">
        <v>0</v>
      </c>
      <c r="S46" s="210">
        <v>0</v>
      </c>
      <c r="T46" s="210">
        <v>0</v>
      </c>
      <c r="U46" s="210">
        <v>0</v>
      </c>
      <c r="V46" s="210">
        <v>0</v>
      </c>
      <c r="W46" s="210">
        <v>0</v>
      </c>
      <c r="X46" s="210">
        <v>0</v>
      </c>
      <c r="Y46" s="210">
        <v>0</v>
      </c>
      <c r="Z46" s="210">
        <v>0</v>
      </c>
      <c r="AA46" s="210">
        <v>0</v>
      </c>
      <c r="AB46" s="210">
        <v>0</v>
      </c>
      <c r="AC46" s="210">
        <v>0</v>
      </c>
      <c r="AD46" s="210">
        <v>0</v>
      </c>
      <c r="AE46" s="210">
        <v>0</v>
      </c>
      <c r="AF46" s="210">
        <v>0</v>
      </c>
      <c r="AG46" s="210">
        <v>0</v>
      </c>
      <c r="AH46" s="210">
        <v>0</v>
      </c>
      <c r="AI46" s="210">
        <v>0</v>
      </c>
      <c r="AJ46" s="210">
        <v>0</v>
      </c>
      <c r="AK46" s="210">
        <v>0</v>
      </c>
      <c r="AL46" s="210">
        <v>0</v>
      </c>
      <c r="AM46" s="210">
        <v>0</v>
      </c>
      <c r="AN46" s="210">
        <v>0</v>
      </c>
      <c r="AO46" s="210">
        <v>0.68192588488999994</v>
      </c>
      <c r="AP46" s="210">
        <v>6.3E-2</v>
      </c>
      <c r="AQ46" s="210">
        <v>1.2999999999999999E-2</v>
      </c>
      <c r="AR46" s="210">
        <v>0</v>
      </c>
      <c r="AS46" s="210">
        <v>6.0999999999999999E-2</v>
      </c>
      <c r="AT46" s="210">
        <v>0</v>
      </c>
    </row>
    <row r="47" spans="1:46" s="33" customFormat="1" outlineLevel="1">
      <c r="A47" s="69" t="s">
        <v>80</v>
      </c>
      <c r="B47" s="73" t="s">
        <v>261</v>
      </c>
      <c r="C47" s="71" t="s">
        <v>262</v>
      </c>
      <c r="D47" s="210">
        <v>1.6452854136174</v>
      </c>
      <c r="E47" s="210">
        <v>0</v>
      </c>
      <c r="F47" s="210">
        <v>1.6452854136174</v>
      </c>
      <c r="G47" s="210">
        <v>0.25</v>
      </c>
      <c r="H47" s="210">
        <v>0.05</v>
      </c>
      <c r="I47" s="210">
        <v>0</v>
      </c>
      <c r="J47" s="210">
        <v>0.245</v>
      </c>
      <c r="K47" s="210">
        <v>0</v>
      </c>
      <c r="L47" s="210">
        <v>0</v>
      </c>
      <c r="M47" s="210">
        <v>0</v>
      </c>
      <c r="N47" s="210">
        <v>0</v>
      </c>
      <c r="O47" s="210">
        <v>0</v>
      </c>
      <c r="P47" s="210">
        <v>0</v>
      </c>
      <c r="Q47" s="210">
        <v>0</v>
      </c>
      <c r="R47" s="210">
        <v>0</v>
      </c>
      <c r="S47" s="210">
        <v>0</v>
      </c>
      <c r="T47" s="210">
        <v>0</v>
      </c>
      <c r="U47" s="210">
        <v>0</v>
      </c>
      <c r="V47" s="210">
        <v>0</v>
      </c>
      <c r="W47" s="210">
        <v>0</v>
      </c>
      <c r="X47" s="210">
        <v>0</v>
      </c>
      <c r="Y47" s="210">
        <v>0</v>
      </c>
      <c r="Z47" s="210">
        <v>0</v>
      </c>
      <c r="AA47" s="210">
        <v>0</v>
      </c>
      <c r="AB47" s="210">
        <v>0</v>
      </c>
      <c r="AC47" s="210">
        <v>0</v>
      </c>
      <c r="AD47" s="210">
        <v>0</v>
      </c>
      <c r="AE47" s="210">
        <v>0</v>
      </c>
      <c r="AF47" s="210">
        <v>0</v>
      </c>
      <c r="AG47" s="210">
        <v>0</v>
      </c>
      <c r="AH47" s="210">
        <v>0</v>
      </c>
      <c r="AI47" s="210">
        <v>0</v>
      </c>
      <c r="AJ47" s="210">
        <v>0</v>
      </c>
      <c r="AK47" s="210">
        <v>0</v>
      </c>
      <c r="AL47" s="210">
        <v>0</v>
      </c>
      <c r="AM47" s="210">
        <v>0</v>
      </c>
      <c r="AN47" s="210">
        <v>0</v>
      </c>
      <c r="AO47" s="210">
        <v>1.6452854136174</v>
      </c>
      <c r="AP47" s="210">
        <v>0.25</v>
      </c>
      <c r="AQ47" s="210">
        <v>0.05</v>
      </c>
      <c r="AR47" s="210">
        <v>0</v>
      </c>
      <c r="AS47" s="210">
        <v>0.245</v>
      </c>
      <c r="AT47" s="210">
        <v>0</v>
      </c>
    </row>
    <row r="48" spans="1:46" s="33" customFormat="1" ht="30" outlineLevel="1">
      <c r="A48" s="69" t="s">
        <v>80</v>
      </c>
      <c r="B48" s="73" t="s">
        <v>263</v>
      </c>
      <c r="C48" s="71" t="s">
        <v>264</v>
      </c>
      <c r="D48" s="210">
        <v>5.6560402600000002</v>
      </c>
      <c r="E48" s="210">
        <v>0</v>
      </c>
      <c r="F48" s="210">
        <v>5.6560402600000002</v>
      </c>
      <c r="G48" s="210">
        <v>0.4</v>
      </c>
      <c r="H48" s="210">
        <v>0.08</v>
      </c>
      <c r="I48" s="210">
        <v>1.9949999999999999</v>
      </c>
      <c r="J48" s="210">
        <v>0.39200000000000002</v>
      </c>
      <c r="K48" s="210">
        <v>0</v>
      </c>
      <c r="L48" s="210">
        <v>0</v>
      </c>
      <c r="M48" s="210">
        <v>0</v>
      </c>
      <c r="N48" s="210">
        <v>0</v>
      </c>
      <c r="O48" s="210">
        <v>0</v>
      </c>
      <c r="P48" s="210">
        <v>0</v>
      </c>
      <c r="Q48" s="210">
        <v>0</v>
      </c>
      <c r="R48" s="210">
        <v>0</v>
      </c>
      <c r="S48" s="210">
        <v>0</v>
      </c>
      <c r="T48" s="210">
        <v>0</v>
      </c>
      <c r="U48" s="210">
        <v>0</v>
      </c>
      <c r="V48" s="210">
        <v>0</v>
      </c>
      <c r="W48" s="210">
        <v>0</v>
      </c>
      <c r="X48" s="210">
        <v>0</v>
      </c>
      <c r="Y48" s="210">
        <v>0</v>
      </c>
      <c r="Z48" s="210">
        <v>0</v>
      </c>
      <c r="AA48" s="210">
        <v>0</v>
      </c>
      <c r="AB48" s="210">
        <v>0</v>
      </c>
      <c r="AC48" s="210">
        <v>0</v>
      </c>
      <c r="AD48" s="210">
        <v>0</v>
      </c>
      <c r="AE48" s="210">
        <v>0</v>
      </c>
      <c r="AF48" s="210">
        <v>0</v>
      </c>
      <c r="AG48" s="210">
        <v>0</v>
      </c>
      <c r="AH48" s="210">
        <v>0</v>
      </c>
      <c r="AI48" s="210">
        <v>0</v>
      </c>
      <c r="AJ48" s="210">
        <v>0</v>
      </c>
      <c r="AK48" s="210">
        <v>0</v>
      </c>
      <c r="AL48" s="210">
        <v>0</v>
      </c>
      <c r="AM48" s="210">
        <v>0</v>
      </c>
      <c r="AN48" s="210">
        <v>0</v>
      </c>
      <c r="AO48" s="210">
        <v>5.6560402600000002</v>
      </c>
      <c r="AP48" s="210">
        <v>0.4</v>
      </c>
      <c r="AQ48" s="210">
        <v>0.08</v>
      </c>
      <c r="AR48" s="210">
        <v>1.9949999999999999</v>
      </c>
      <c r="AS48" s="210">
        <v>0.39200000000000002</v>
      </c>
      <c r="AT48" s="210">
        <v>0</v>
      </c>
    </row>
    <row r="49" spans="1:46" ht="30" outlineLevel="1">
      <c r="A49" s="65" t="s">
        <v>85</v>
      </c>
      <c r="B49" s="66" t="s">
        <v>265</v>
      </c>
      <c r="C49" s="67" t="s">
        <v>202</v>
      </c>
      <c r="D49" s="209">
        <v>792.73929615076872</v>
      </c>
      <c r="E49" s="209">
        <v>0</v>
      </c>
      <c r="F49" s="209">
        <v>93.820716040768929</v>
      </c>
      <c r="G49" s="209">
        <v>9.5100000000000016</v>
      </c>
      <c r="H49" s="209">
        <v>2.4049999999999994</v>
      </c>
      <c r="I49" s="209">
        <v>18.529999999999994</v>
      </c>
      <c r="J49" s="209">
        <v>9.1239999999999988</v>
      </c>
      <c r="K49" s="209">
        <v>0</v>
      </c>
      <c r="L49" s="209">
        <v>0</v>
      </c>
      <c r="M49" s="209">
        <v>90.386108269999994</v>
      </c>
      <c r="N49" s="209">
        <v>5.54</v>
      </c>
      <c r="O49" s="209">
        <v>1.3929999999999998</v>
      </c>
      <c r="P49" s="209">
        <v>17.13</v>
      </c>
      <c r="Q49" s="209">
        <v>5.3619999999999992</v>
      </c>
      <c r="R49" s="209">
        <v>0</v>
      </c>
      <c r="S49" s="209">
        <v>0</v>
      </c>
      <c r="T49" s="209">
        <v>49.616923819999997</v>
      </c>
      <c r="U49" s="209">
        <v>4.16</v>
      </c>
      <c r="V49" s="209">
        <v>1.0099999999999998</v>
      </c>
      <c r="W49" s="209">
        <v>9.6950000000000003</v>
      </c>
      <c r="X49" s="209">
        <v>4.0359999999999996</v>
      </c>
      <c r="Y49" s="209">
        <v>0</v>
      </c>
      <c r="Z49" s="209">
        <v>0</v>
      </c>
      <c r="AA49" s="209">
        <v>168.51414610999998</v>
      </c>
      <c r="AB49" s="209">
        <v>12.410000000000004</v>
      </c>
      <c r="AC49" s="209">
        <v>3.2249999999999996</v>
      </c>
      <c r="AD49" s="209">
        <v>21.105999999999998</v>
      </c>
      <c r="AE49" s="209">
        <v>11.98</v>
      </c>
      <c r="AF49" s="209">
        <v>0</v>
      </c>
      <c r="AG49" s="209">
        <v>0</v>
      </c>
      <c r="AH49" s="209">
        <v>390.40140191000006</v>
      </c>
      <c r="AI49" s="209">
        <v>27.303000000000001</v>
      </c>
      <c r="AJ49" s="209">
        <v>7.032</v>
      </c>
      <c r="AK49" s="209">
        <v>50.509999999999991</v>
      </c>
      <c r="AL49" s="209">
        <v>26.451999999999998</v>
      </c>
      <c r="AM49" s="209">
        <v>0</v>
      </c>
      <c r="AN49" s="209">
        <v>0</v>
      </c>
      <c r="AO49" s="209">
        <v>792.73929615076872</v>
      </c>
      <c r="AP49" s="209">
        <v>58.922999999999988</v>
      </c>
      <c r="AQ49" s="209">
        <v>15.065000000000008</v>
      </c>
      <c r="AR49" s="209">
        <v>116.97100000000005</v>
      </c>
      <c r="AS49" s="209">
        <v>56.954000000000015</v>
      </c>
      <c r="AT49" s="209">
        <v>0</v>
      </c>
    </row>
    <row r="50" spans="1:46" s="33" customFormat="1" ht="30" outlineLevel="1">
      <c r="A50" s="69" t="s">
        <v>85</v>
      </c>
      <c r="B50" s="73" t="s">
        <v>266</v>
      </c>
      <c r="C50" s="71" t="s">
        <v>267</v>
      </c>
      <c r="D50" s="210">
        <v>0.42848681</v>
      </c>
      <c r="E50" s="210">
        <v>0</v>
      </c>
      <c r="F50" s="210">
        <v>0.42848681</v>
      </c>
      <c r="G50" s="210">
        <v>0</v>
      </c>
      <c r="H50" s="210">
        <v>0</v>
      </c>
      <c r="I50" s="210">
        <v>0.2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10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.42848681</v>
      </c>
      <c r="AP50" s="210">
        <v>0</v>
      </c>
      <c r="AQ50" s="210">
        <v>0</v>
      </c>
      <c r="AR50" s="210">
        <v>0.2</v>
      </c>
      <c r="AS50" s="210">
        <v>0</v>
      </c>
      <c r="AT50" s="210">
        <v>0</v>
      </c>
    </row>
    <row r="51" spans="1:46" s="33" customFormat="1" ht="30" outlineLevel="1">
      <c r="A51" s="69" t="s">
        <v>85</v>
      </c>
      <c r="B51" s="73" t="s">
        <v>268</v>
      </c>
      <c r="C51" s="71" t="s">
        <v>269</v>
      </c>
      <c r="D51" s="210">
        <v>0.84745762999999996</v>
      </c>
      <c r="E51" s="210">
        <v>0</v>
      </c>
      <c r="F51" s="210">
        <v>0.84745762999999996</v>
      </c>
      <c r="G51" s="210">
        <v>0</v>
      </c>
      <c r="H51" s="210">
        <v>0</v>
      </c>
      <c r="I51" s="210">
        <v>0.32400000000000001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10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.84745762999999996</v>
      </c>
      <c r="AP51" s="210">
        <v>0</v>
      </c>
      <c r="AQ51" s="210">
        <v>0</v>
      </c>
      <c r="AR51" s="210">
        <v>0.32400000000000001</v>
      </c>
      <c r="AS51" s="210">
        <v>0</v>
      </c>
      <c r="AT51" s="210">
        <v>0</v>
      </c>
    </row>
    <row r="52" spans="1:46" s="33" customFormat="1" ht="30" outlineLevel="1">
      <c r="A52" s="69" t="s">
        <v>85</v>
      </c>
      <c r="B52" s="73" t="s">
        <v>223</v>
      </c>
      <c r="C52" s="71" t="s">
        <v>270</v>
      </c>
      <c r="D52" s="210">
        <v>5.9322033899999997</v>
      </c>
      <c r="E52" s="210">
        <v>0</v>
      </c>
      <c r="F52" s="210">
        <v>5.9322033899999997</v>
      </c>
      <c r="G52" s="210">
        <v>0.8</v>
      </c>
      <c r="H52" s="210">
        <v>0.2</v>
      </c>
      <c r="I52" s="210">
        <v>0.625</v>
      </c>
      <c r="J52" s="210">
        <v>0.7</v>
      </c>
      <c r="K52" s="210">
        <v>0</v>
      </c>
      <c r="L52" s="210">
        <v>0</v>
      </c>
      <c r="M52" s="210">
        <v>0</v>
      </c>
      <c r="N52" s="210">
        <v>0</v>
      </c>
      <c r="O52" s="210">
        <v>0</v>
      </c>
      <c r="P52" s="210">
        <v>0</v>
      </c>
      <c r="Q52" s="210">
        <v>0</v>
      </c>
      <c r="R52" s="210">
        <v>0</v>
      </c>
      <c r="S52" s="210">
        <v>0</v>
      </c>
      <c r="T52" s="210">
        <v>0</v>
      </c>
      <c r="U52" s="210">
        <v>0</v>
      </c>
      <c r="V52" s="210">
        <v>0</v>
      </c>
      <c r="W52" s="210">
        <v>0</v>
      </c>
      <c r="X52" s="210">
        <v>0</v>
      </c>
      <c r="Y52" s="210">
        <v>0</v>
      </c>
      <c r="Z52" s="210">
        <v>0</v>
      </c>
      <c r="AA52" s="210">
        <v>0</v>
      </c>
      <c r="AB52" s="210">
        <v>0</v>
      </c>
      <c r="AC52" s="210">
        <v>0</v>
      </c>
      <c r="AD52" s="210">
        <v>0</v>
      </c>
      <c r="AE52" s="210">
        <v>0</v>
      </c>
      <c r="AF52" s="210">
        <v>0</v>
      </c>
      <c r="AG52" s="210">
        <v>0</v>
      </c>
      <c r="AH52" s="210">
        <v>0</v>
      </c>
      <c r="AI52" s="210">
        <v>0</v>
      </c>
      <c r="AJ52" s="210">
        <v>0</v>
      </c>
      <c r="AK52" s="210">
        <v>0</v>
      </c>
      <c r="AL52" s="210">
        <v>0</v>
      </c>
      <c r="AM52" s="210">
        <v>0</v>
      </c>
      <c r="AN52" s="210">
        <v>0</v>
      </c>
      <c r="AO52" s="210">
        <v>5.9322033899999997</v>
      </c>
      <c r="AP52" s="210">
        <v>0.8</v>
      </c>
      <c r="AQ52" s="210">
        <v>0.2</v>
      </c>
      <c r="AR52" s="210">
        <v>0.625</v>
      </c>
      <c r="AS52" s="210">
        <v>0.7</v>
      </c>
      <c r="AT52" s="210">
        <v>0</v>
      </c>
    </row>
    <row r="53" spans="1:46" s="33" customFormat="1" outlineLevel="1">
      <c r="A53" s="69" t="s">
        <v>85</v>
      </c>
      <c r="B53" s="73" t="s">
        <v>271</v>
      </c>
      <c r="C53" s="71" t="s">
        <v>272</v>
      </c>
      <c r="D53" s="210">
        <v>2.1494140699999997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2.1494140699999997</v>
      </c>
      <c r="N53" s="210">
        <v>0</v>
      </c>
      <c r="O53" s="210">
        <v>0</v>
      </c>
      <c r="P53" s="210">
        <v>1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10">
        <v>0</v>
      </c>
      <c r="X53" s="210">
        <v>0</v>
      </c>
      <c r="Y53" s="210">
        <v>0</v>
      </c>
      <c r="Z53" s="210">
        <v>0</v>
      </c>
      <c r="AA53" s="210">
        <v>0</v>
      </c>
      <c r="AB53" s="210">
        <v>0</v>
      </c>
      <c r="AC53" s="210">
        <v>0</v>
      </c>
      <c r="AD53" s="210">
        <v>0</v>
      </c>
      <c r="AE53" s="210">
        <v>0</v>
      </c>
      <c r="AF53" s="210">
        <v>0</v>
      </c>
      <c r="AG53" s="210">
        <v>0</v>
      </c>
      <c r="AH53" s="210">
        <v>0</v>
      </c>
      <c r="AI53" s="210">
        <v>0</v>
      </c>
      <c r="AJ53" s="210">
        <v>0</v>
      </c>
      <c r="AK53" s="210">
        <v>0</v>
      </c>
      <c r="AL53" s="210">
        <v>0</v>
      </c>
      <c r="AM53" s="210">
        <v>0</v>
      </c>
      <c r="AN53" s="210">
        <v>0</v>
      </c>
      <c r="AO53" s="210">
        <v>2.1494140699999997</v>
      </c>
      <c r="AP53" s="210">
        <v>0</v>
      </c>
      <c r="AQ53" s="210">
        <v>0</v>
      </c>
      <c r="AR53" s="210">
        <v>1</v>
      </c>
      <c r="AS53" s="210">
        <v>0</v>
      </c>
      <c r="AT53" s="210">
        <v>0</v>
      </c>
    </row>
    <row r="54" spans="1:46" s="33" customFormat="1" ht="30" outlineLevel="1">
      <c r="A54" s="69" t="s">
        <v>85</v>
      </c>
      <c r="B54" s="73" t="s">
        <v>273</v>
      </c>
      <c r="C54" s="71" t="s">
        <v>274</v>
      </c>
      <c r="D54" s="210">
        <v>2.8638219600000001</v>
      </c>
      <c r="E54" s="210">
        <v>0</v>
      </c>
      <c r="F54" s="210">
        <v>0</v>
      </c>
      <c r="G54" s="210">
        <v>0</v>
      </c>
      <c r="H54" s="210">
        <v>0</v>
      </c>
      <c r="I54" s="210">
        <v>0</v>
      </c>
      <c r="J54" s="210">
        <v>0</v>
      </c>
      <c r="K54" s="210">
        <v>0</v>
      </c>
      <c r="L54" s="210">
        <v>0</v>
      </c>
      <c r="M54" s="210">
        <v>2.8638219600000001</v>
      </c>
      <c r="N54" s="210">
        <v>0</v>
      </c>
      <c r="O54" s="210">
        <v>0</v>
      </c>
      <c r="P54" s="210">
        <v>0.95</v>
      </c>
      <c r="Q54" s="210">
        <v>0</v>
      </c>
      <c r="R54" s="210">
        <v>0</v>
      </c>
      <c r="S54" s="210">
        <v>0</v>
      </c>
      <c r="T54" s="210">
        <v>0</v>
      </c>
      <c r="U54" s="210">
        <v>0</v>
      </c>
      <c r="V54" s="210">
        <v>0</v>
      </c>
      <c r="W54" s="210">
        <v>0</v>
      </c>
      <c r="X54" s="210">
        <v>0</v>
      </c>
      <c r="Y54" s="210">
        <v>0</v>
      </c>
      <c r="Z54" s="210">
        <v>0</v>
      </c>
      <c r="AA54" s="210">
        <v>0</v>
      </c>
      <c r="AB54" s="210">
        <v>0</v>
      </c>
      <c r="AC54" s="210">
        <v>0</v>
      </c>
      <c r="AD54" s="210">
        <v>0</v>
      </c>
      <c r="AE54" s="210">
        <v>0</v>
      </c>
      <c r="AF54" s="210">
        <v>0</v>
      </c>
      <c r="AG54" s="210">
        <v>0</v>
      </c>
      <c r="AH54" s="210">
        <v>0</v>
      </c>
      <c r="AI54" s="210">
        <v>0</v>
      </c>
      <c r="AJ54" s="210">
        <v>0</v>
      </c>
      <c r="AK54" s="210">
        <v>0</v>
      </c>
      <c r="AL54" s="210">
        <v>0</v>
      </c>
      <c r="AM54" s="210">
        <v>0</v>
      </c>
      <c r="AN54" s="210">
        <v>0</v>
      </c>
      <c r="AO54" s="210">
        <v>2.8638219600000001</v>
      </c>
      <c r="AP54" s="210">
        <v>0</v>
      </c>
      <c r="AQ54" s="210">
        <v>0</v>
      </c>
      <c r="AR54" s="210">
        <v>0.95</v>
      </c>
      <c r="AS54" s="210">
        <v>0</v>
      </c>
      <c r="AT54" s="210">
        <v>0</v>
      </c>
    </row>
    <row r="55" spans="1:46" s="33" customFormat="1" outlineLevel="1">
      <c r="A55" s="69" t="s">
        <v>85</v>
      </c>
      <c r="B55" s="73" t="s">
        <v>275</v>
      </c>
      <c r="C55" s="71" t="s">
        <v>276</v>
      </c>
      <c r="D55" s="210">
        <v>15.620828810000001</v>
      </c>
      <c r="E55" s="210">
        <v>0</v>
      </c>
      <c r="F55" s="210">
        <v>0</v>
      </c>
      <c r="G55" s="210">
        <v>0</v>
      </c>
      <c r="H55" s="210">
        <v>0</v>
      </c>
      <c r="I55" s="210">
        <v>0</v>
      </c>
      <c r="J55" s="210">
        <v>0</v>
      </c>
      <c r="K55" s="210">
        <v>0</v>
      </c>
      <c r="L55" s="210">
        <v>0</v>
      </c>
      <c r="M55" s="210">
        <v>0</v>
      </c>
      <c r="N55" s="210">
        <v>0</v>
      </c>
      <c r="O55" s="210">
        <v>0</v>
      </c>
      <c r="P55" s="210">
        <v>0</v>
      </c>
      <c r="Q55" s="210">
        <v>0</v>
      </c>
      <c r="R55" s="210">
        <v>0</v>
      </c>
      <c r="S55" s="210">
        <v>0</v>
      </c>
      <c r="T55" s="210">
        <v>0</v>
      </c>
      <c r="U55" s="210">
        <v>0</v>
      </c>
      <c r="V55" s="210">
        <v>0</v>
      </c>
      <c r="W55" s="210">
        <v>0</v>
      </c>
      <c r="X55" s="210">
        <v>0</v>
      </c>
      <c r="Y55" s="210">
        <v>0</v>
      </c>
      <c r="Z55" s="210">
        <v>0</v>
      </c>
      <c r="AA55" s="210">
        <v>0</v>
      </c>
      <c r="AB55" s="210">
        <v>0</v>
      </c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  <c r="AH55" s="210">
        <v>15.620828810000001</v>
      </c>
      <c r="AI55" s="210">
        <v>6.3E-2</v>
      </c>
      <c r="AJ55" s="210">
        <v>4.1000000000000002E-2</v>
      </c>
      <c r="AK55" s="210">
        <v>5.4</v>
      </c>
      <c r="AL55" s="210">
        <v>0.13</v>
      </c>
      <c r="AM55" s="210">
        <v>0</v>
      </c>
      <c r="AN55" s="210">
        <v>0</v>
      </c>
      <c r="AO55" s="210">
        <v>15.620828810000001</v>
      </c>
      <c r="AP55" s="210">
        <v>6.3E-2</v>
      </c>
      <c r="AQ55" s="210">
        <v>4.1000000000000002E-2</v>
      </c>
      <c r="AR55" s="210">
        <v>5.4</v>
      </c>
      <c r="AS55" s="210">
        <v>0.13</v>
      </c>
      <c r="AT55" s="210">
        <v>0</v>
      </c>
    </row>
    <row r="56" spans="1:46" s="33" customFormat="1" ht="30" outlineLevel="1">
      <c r="A56" s="69" t="s">
        <v>85</v>
      </c>
      <c r="B56" s="73" t="s">
        <v>277</v>
      </c>
      <c r="C56" s="71" t="s">
        <v>278</v>
      </c>
      <c r="D56" s="210">
        <v>5.9322033899999997</v>
      </c>
      <c r="E56" s="210">
        <v>0</v>
      </c>
      <c r="F56" s="210">
        <v>5.9322033899999997</v>
      </c>
      <c r="G56" s="210">
        <v>0.63</v>
      </c>
      <c r="H56" s="210">
        <v>0.17599999999999999</v>
      </c>
      <c r="I56" s="210">
        <v>1.0920000000000001</v>
      </c>
      <c r="J56" s="210">
        <v>0.60499999999999998</v>
      </c>
      <c r="K56" s="210">
        <v>0</v>
      </c>
      <c r="L56" s="210">
        <v>0</v>
      </c>
      <c r="M56" s="210">
        <v>0</v>
      </c>
      <c r="N56" s="210">
        <v>0</v>
      </c>
      <c r="O56" s="210">
        <v>0</v>
      </c>
      <c r="P56" s="210">
        <v>0</v>
      </c>
      <c r="Q56" s="210">
        <v>0</v>
      </c>
      <c r="R56" s="210">
        <v>0</v>
      </c>
      <c r="S56" s="210">
        <v>0</v>
      </c>
      <c r="T56" s="210">
        <v>0</v>
      </c>
      <c r="U56" s="210">
        <v>0</v>
      </c>
      <c r="V56" s="210">
        <v>0</v>
      </c>
      <c r="W56" s="210">
        <v>0</v>
      </c>
      <c r="X56" s="210">
        <v>0</v>
      </c>
      <c r="Y56" s="210">
        <v>0</v>
      </c>
      <c r="Z56" s="210">
        <v>0</v>
      </c>
      <c r="AA56" s="210">
        <v>0</v>
      </c>
      <c r="AB56" s="210">
        <v>0</v>
      </c>
      <c r="AC56" s="210">
        <v>0</v>
      </c>
      <c r="AD56" s="210">
        <v>0</v>
      </c>
      <c r="AE56" s="210">
        <v>0</v>
      </c>
      <c r="AF56" s="210">
        <v>0</v>
      </c>
      <c r="AG56" s="210">
        <v>0</v>
      </c>
      <c r="AH56" s="210">
        <v>0</v>
      </c>
      <c r="AI56" s="210">
        <v>0</v>
      </c>
      <c r="AJ56" s="210">
        <v>0</v>
      </c>
      <c r="AK56" s="210">
        <v>0</v>
      </c>
      <c r="AL56" s="210">
        <v>0</v>
      </c>
      <c r="AM56" s="210">
        <v>0</v>
      </c>
      <c r="AN56" s="210">
        <v>0</v>
      </c>
      <c r="AO56" s="210">
        <v>5.9322033899999997</v>
      </c>
      <c r="AP56" s="210">
        <v>0.63</v>
      </c>
      <c r="AQ56" s="210">
        <v>0.17599999999999999</v>
      </c>
      <c r="AR56" s="210">
        <v>1.0920000000000001</v>
      </c>
      <c r="AS56" s="210">
        <v>0.60499999999999998</v>
      </c>
      <c r="AT56" s="210">
        <v>0</v>
      </c>
    </row>
    <row r="57" spans="1:46" s="33" customFormat="1" ht="45" outlineLevel="1">
      <c r="A57" s="69" t="s">
        <v>85</v>
      </c>
      <c r="B57" s="73" t="s">
        <v>279</v>
      </c>
      <c r="C57" s="71" t="s">
        <v>280</v>
      </c>
      <c r="D57" s="210">
        <v>36.177982419999999</v>
      </c>
      <c r="E57" s="210">
        <v>0</v>
      </c>
      <c r="F57" s="210">
        <v>0</v>
      </c>
      <c r="G57" s="210">
        <v>0</v>
      </c>
      <c r="H57" s="210">
        <v>0</v>
      </c>
      <c r="I57" s="210">
        <v>0</v>
      </c>
      <c r="J57" s="210">
        <v>0</v>
      </c>
      <c r="K57" s="210">
        <v>0</v>
      </c>
      <c r="L57" s="210">
        <v>0</v>
      </c>
      <c r="M57" s="210">
        <v>36.177982419999999</v>
      </c>
      <c r="N57" s="210">
        <v>1.26</v>
      </c>
      <c r="O57" s="210">
        <v>0.35299999999999998</v>
      </c>
      <c r="P57" s="210">
        <v>5.4</v>
      </c>
      <c r="Q57" s="210">
        <v>1.2090000000000001</v>
      </c>
      <c r="R57" s="210">
        <v>0</v>
      </c>
      <c r="S57" s="210">
        <v>0</v>
      </c>
      <c r="T57" s="210">
        <v>0</v>
      </c>
      <c r="U57" s="210">
        <v>0</v>
      </c>
      <c r="V57" s="210">
        <v>0</v>
      </c>
      <c r="W57" s="210">
        <v>0</v>
      </c>
      <c r="X57" s="210">
        <v>0</v>
      </c>
      <c r="Y57" s="210">
        <v>0</v>
      </c>
      <c r="Z57" s="210">
        <v>0</v>
      </c>
      <c r="AA57" s="210">
        <v>0</v>
      </c>
      <c r="AB57" s="210">
        <v>0</v>
      </c>
      <c r="AC57" s="210">
        <v>0</v>
      </c>
      <c r="AD57" s="210">
        <v>0</v>
      </c>
      <c r="AE57" s="210">
        <v>0</v>
      </c>
      <c r="AF57" s="210">
        <v>0</v>
      </c>
      <c r="AG57" s="210">
        <v>0</v>
      </c>
      <c r="AH57" s="210">
        <v>0</v>
      </c>
      <c r="AI57" s="210">
        <v>0</v>
      </c>
      <c r="AJ57" s="210">
        <v>0</v>
      </c>
      <c r="AK57" s="210">
        <v>0</v>
      </c>
      <c r="AL57" s="210">
        <v>0</v>
      </c>
      <c r="AM57" s="210">
        <v>0</v>
      </c>
      <c r="AN57" s="210">
        <v>0</v>
      </c>
      <c r="AO57" s="210">
        <v>36.177982419999999</v>
      </c>
      <c r="AP57" s="210">
        <v>1.26</v>
      </c>
      <c r="AQ57" s="210">
        <v>0.35299999999999998</v>
      </c>
      <c r="AR57" s="210">
        <v>5.4</v>
      </c>
      <c r="AS57" s="210">
        <v>1.2090000000000001</v>
      </c>
      <c r="AT57" s="210">
        <v>0</v>
      </c>
    </row>
    <row r="58" spans="1:46" s="33" customFormat="1" ht="30" outlineLevel="1">
      <c r="A58" s="69" t="s">
        <v>85</v>
      </c>
      <c r="B58" s="73" t="s">
        <v>281</v>
      </c>
      <c r="C58" s="71" t="s">
        <v>282</v>
      </c>
      <c r="D58" s="210">
        <v>44.12201744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10">
        <v>0</v>
      </c>
      <c r="Z58" s="210">
        <v>0</v>
      </c>
      <c r="AA58" s="210">
        <v>44.12201744</v>
      </c>
      <c r="AB58" s="210">
        <v>2.52</v>
      </c>
      <c r="AC58" s="210">
        <v>0.70599999999999996</v>
      </c>
      <c r="AD58" s="210">
        <v>5.9</v>
      </c>
      <c r="AE58" s="210">
        <v>2.419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44.12201744</v>
      </c>
      <c r="AP58" s="210">
        <v>2.52</v>
      </c>
      <c r="AQ58" s="210">
        <v>0.70599999999999996</v>
      </c>
      <c r="AR58" s="210">
        <v>5.9</v>
      </c>
      <c r="AS58" s="210">
        <v>2.419</v>
      </c>
      <c r="AT58" s="210">
        <v>0</v>
      </c>
    </row>
    <row r="59" spans="1:46" s="33" customFormat="1" ht="30" outlineLevel="1">
      <c r="A59" s="69" t="s">
        <v>85</v>
      </c>
      <c r="B59" s="73" t="s">
        <v>283</v>
      </c>
      <c r="C59" s="71" t="s">
        <v>284</v>
      </c>
      <c r="D59" s="210">
        <v>41.648577789999997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10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41.648577789999997</v>
      </c>
      <c r="AI59" s="210">
        <v>1</v>
      </c>
      <c r="AJ59" s="210">
        <v>0.24299999999999999</v>
      </c>
      <c r="AK59" s="210">
        <v>5.5</v>
      </c>
      <c r="AL59" s="210">
        <v>0.97</v>
      </c>
      <c r="AM59" s="210">
        <v>0</v>
      </c>
      <c r="AN59" s="210">
        <v>0</v>
      </c>
      <c r="AO59" s="210">
        <v>41.648577789999997</v>
      </c>
      <c r="AP59" s="210">
        <v>1</v>
      </c>
      <c r="AQ59" s="210">
        <v>0.24299999999999999</v>
      </c>
      <c r="AR59" s="210">
        <v>5.5</v>
      </c>
      <c r="AS59" s="210">
        <v>0.97</v>
      </c>
      <c r="AT59" s="210">
        <v>0</v>
      </c>
    </row>
    <row r="60" spans="1:46" s="33" customFormat="1" outlineLevel="1">
      <c r="A60" s="69" t="s">
        <v>85</v>
      </c>
      <c r="B60" s="73" t="s">
        <v>285</v>
      </c>
      <c r="C60" s="71" t="s">
        <v>286</v>
      </c>
      <c r="D60" s="210">
        <v>24.139083370000002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10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24.139083370000002</v>
      </c>
      <c r="AI60" s="210">
        <v>2</v>
      </c>
      <c r="AJ60" s="210">
        <v>0.48599999999999999</v>
      </c>
      <c r="AK60" s="210">
        <v>2.2999999999999998</v>
      </c>
      <c r="AL60" s="210">
        <v>1.94</v>
      </c>
      <c r="AM60" s="210">
        <v>0</v>
      </c>
      <c r="AN60" s="210">
        <v>0</v>
      </c>
      <c r="AO60" s="210">
        <v>24.139083370000002</v>
      </c>
      <c r="AP60" s="210">
        <v>2</v>
      </c>
      <c r="AQ60" s="210">
        <v>0.48599999999999999</v>
      </c>
      <c r="AR60" s="210">
        <v>2.2999999999999998</v>
      </c>
      <c r="AS60" s="210">
        <v>1.94</v>
      </c>
      <c r="AT60" s="210">
        <v>0</v>
      </c>
    </row>
    <row r="61" spans="1:46" s="33" customFormat="1" ht="30" outlineLevel="1">
      <c r="A61" s="69" t="s">
        <v>85</v>
      </c>
      <c r="B61" s="73" t="s">
        <v>287</v>
      </c>
      <c r="C61" s="71" t="s">
        <v>288</v>
      </c>
      <c r="D61" s="210">
        <v>2.4083540299999999</v>
      </c>
      <c r="E61" s="210">
        <v>0</v>
      </c>
      <c r="F61" s="210">
        <v>2.4083540299999999</v>
      </c>
      <c r="G61" s="210">
        <v>0.4</v>
      </c>
      <c r="H61" s="210">
        <v>9.7000000000000003E-2</v>
      </c>
      <c r="I61" s="210">
        <v>0.11899999999999999</v>
      </c>
      <c r="J61" s="210">
        <v>0.38800000000000001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10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2.4083540299999999</v>
      </c>
      <c r="AP61" s="210">
        <v>0.4</v>
      </c>
      <c r="AQ61" s="210">
        <v>9.7000000000000003E-2</v>
      </c>
      <c r="AR61" s="210">
        <v>0.11899999999999999</v>
      </c>
      <c r="AS61" s="210">
        <v>0.38800000000000001</v>
      </c>
      <c r="AT61" s="210">
        <v>0</v>
      </c>
    </row>
    <row r="62" spans="1:46" s="33" customFormat="1" outlineLevel="1">
      <c r="A62" s="69" t="s">
        <v>85</v>
      </c>
      <c r="B62" s="73" t="s">
        <v>289</v>
      </c>
      <c r="C62" s="71" t="s">
        <v>290</v>
      </c>
      <c r="D62" s="210">
        <v>3.5672505399999999</v>
      </c>
      <c r="E62" s="210">
        <v>0</v>
      </c>
      <c r="F62" s="210">
        <v>3.5672505399999999</v>
      </c>
      <c r="G62" s="210">
        <v>0</v>
      </c>
      <c r="H62" s="210">
        <v>0</v>
      </c>
      <c r="I62" s="210">
        <v>1.36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10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3.5672505399999999</v>
      </c>
      <c r="AP62" s="210">
        <v>0</v>
      </c>
      <c r="AQ62" s="210">
        <v>0</v>
      </c>
      <c r="AR62" s="210">
        <v>1.36</v>
      </c>
      <c r="AS62" s="210">
        <v>0</v>
      </c>
      <c r="AT62" s="210">
        <v>0</v>
      </c>
    </row>
    <row r="63" spans="1:46" s="33" customFormat="1" ht="30" outlineLevel="1">
      <c r="A63" s="69" t="s">
        <v>85</v>
      </c>
      <c r="B63" s="73" t="s">
        <v>291</v>
      </c>
      <c r="C63" s="71" t="s">
        <v>292</v>
      </c>
      <c r="D63" s="210">
        <v>7.5053804900000003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7.5053804900000003</v>
      </c>
      <c r="N63" s="210">
        <v>0.8</v>
      </c>
      <c r="O63" s="210">
        <v>0.19400000000000001</v>
      </c>
      <c r="P63" s="210">
        <v>1.5</v>
      </c>
      <c r="Q63" s="210">
        <v>0.77600000000000002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10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7.5053804900000003</v>
      </c>
      <c r="AP63" s="210">
        <v>0.8</v>
      </c>
      <c r="AQ63" s="210">
        <v>0.19400000000000001</v>
      </c>
      <c r="AR63" s="210">
        <v>1.5</v>
      </c>
      <c r="AS63" s="210">
        <v>0.77600000000000002</v>
      </c>
      <c r="AT63" s="210">
        <v>0</v>
      </c>
    </row>
    <row r="64" spans="1:46" s="33" customFormat="1" ht="30" outlineLevel="1">
      <c r="A64" s="69" t="s">
        <v>85</v>
      </c>
      <c r="B64" s="73" t="s">
        <v>293</v>
      </c>
      <c r="C64" s="71" t="s">
        <v>294</v>
      </c>
      <c r="D64" s="210">
        <v>0.26788953999999998</v>
      </c>
      <c r="E64" s="210">
        <v>0</v>
      </c>
      <c r="F64" s="210">
        <v>0.26788953999999998</v>
      </c>
      <c r="G64" s="210">
        <v>2</v>
      </c>
      <c r="H64" s="210">
        <v>0.48599999999999999</v>
      </c>
      <c r="I64" s="210">
        <v>0</v>
      </c>
      <c r="J64" s="210">
        <v>1.94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10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.26788953999999998</v>
      </c>
      <c r="AP64" s="210">
        <v>2</v>
      </c>
      <c r="AQ64" s="210">
        <v>0.48599999999999999</v>
      </c>
      <c r="AR64" s="210">
        <v>0</v>
      </c>
      <c r="AS64" s="210">
        <v>1.94</v>
      </c>
      <c r="AT64" s="210">
        <v>0</v>
      </c>
    </row>
    <row r="65" spans="1:46" s="33" customFormat="1" ht="30" outlineLevel="1">
      <c r="A65" s="69" t="s">
        <v>85</v>
      </c>
      <c r="B65" s="73" t="s">
        <v>295</v>
      </c>
      <c r="C65" s="71" t="s">
        <v>296</v>
      </c>
      <c r="D65" s="210">
        <v>5.8570189699999995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5.8570189699999995</v>
      </c>
      <c r="U65" s="210">
        <v>1.26</v>
      </c>
      <c r="V65" s="210">
        <v>0.30599999999999999</v>
      </c>
      <c r="W65" s="210">
        <v>0.2</v>
      </c>
      <c r="X65" s="210">
        <v>1.222</v>
      </c>
      <c r="Y65" s="210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5.8570189699999995</v>
      </c>
      <c r="AP65" s="210">
        <v>1.26</v>
      </c>
      <c r="AQ65" s="210">
        <v>0.30599999999999999</v>
      </c>
      <c r="AR65" s="210">
        <v>0.2</v>
      </c>
      <c r="AS65" s="210">
        <v>1.222</v>
      </c>
      <c r="AT65" s="210">
        <v>0</v>
      </c>
    </row>
    <row r="66" spans="1:46" s="33" customFormat="1" ht="30" outlineLevel="1">
      <c r="A66" s="69" t="s">
        <v>85</v>
      </c>
      <c r="B66" s="73" t="s">
        <v>297</v>
      </c>
      <c r="C66" s="71" t="s">
        <v>298</v>
      </c>
      <c r="D66" s="210">
        <v>6.0048628700000002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10">
        <v>0</v>
      </c>
      <c r="Z66" s="210">
        <v>0</v>
      </c>
      <c r="AA66" s="210">
        <v>6.0048628700000002</v>
      </c>
      <c r="AB66" s="210">
        <v>1.26</v>
      </c>
      <c r="AC66" s="210">
        <v>0.30599999999999999</v>
      </c>
      <c r="AD66" s="210">
        <v>0.25</v>
      </c>
      <c r="AE66" s="210">
        <v>1.222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6.0048628700000002</v>
      </c>
      <c r="AP66" s="210">
        <v>1.26</v>
      </c>
      <c r="AQ66" s="210">
        <v>0.30599999999999999</v>
      </c>
      <c r="AR66" s="210">
        <v>0.25</v>
      </c>
      <c r="AS66" s="210">
        <v>1.222</v>
      </c>
      <c r="AT66" s="210">
        <v>0</v>
      </c>
    </row>
    <row r="67" spans="1:46" s="33" customFormat="1" ht="30" outlineLevel="1">
      <c r="A67" s="69" t="s">
        <v>85</v>
      </c>
      <c r="B67" s="73" t="s">
        <v>299</v>
      </c>
      <c r="C67" s="71" t="s">
        <v>300</v>
      </c>
      <c r="D67" s="210">
        <v>4.4353167300000003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10">
        <v>0</v>
      </c>
      <c r="Z67" s="210">
        <v>0</v>
      </c>
      <c r="AA67" s="210">
        <v>4.4353167300000003</v>
      </c>
      <c r="AB67" s="210">
        <v>0</v>
      </c>
      <c r="AC67" s="210">
        <v>0</v>
      </c>
      <c r="AD67" s="210">
        <v>1.5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4.4353167300000003</v>
      </c>
      <c r="AP67" s="210">
        <v>0</v>
      </c>
      <c r="AQ67" s="210">
        <v>0</v>
      </c>
      <c r="AR67" s="210">
        <v>1.5</v>
      </c>
      <c r="AS67" s="210">
        <v>0</v>
      </c>
      <c r="AT67" s="210">
        <v>0</v>
      </c>
    </row>
    <row r="68" spans="1:46" s="33" customFormat="1" ht="30" outlineLevel="1">
      <c r="A68" s="69" t="s">
        <v>85</v>
      </c>
      <c r="B68" s="73" t="s">
        <v>301</v>
      </c>
      <c r="C68" s="71" t="s">
        <v>302</v>
      </c>
      <c r="D68" s="210">
        <v>0.59137556000000002</v>
      </c>
      <c r="E68" s="210">
        <v>0</v>
      </c>
      <c r="F68" s="210">
        <v>0.59137556000000002</v>
      </c>
      <c r="G68" s="210">
        <v>0</v>
      </c>
      <c r="H68" s="210">
        <v>0</v>
      </c>
      <c r="I68" s="210">
        <v>0.2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10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.59137556000000002</v>
      </c>
      <c r="AP68" s="210">
        <v>0</v>
      </c>
      <c r="AQ68" s="210">
        <v>0</v>
      </c>
      <c r="AR68" s="210">
        <v>0.2</v>
      </c>
      <c r="AS68" s="210">
        <v>0</v>
      </c>
      <c r="AT68" s="210">
        <v>0</v>
      </c>
    </row>
    <row r="69" spans="1:46" s="33" customFormat="1" ht="30" outlineLevel="1">
      <c r="A69" s="69" t="s">
        <v>85</v>
      </c>
      <c r="B69" s="73" t="s">
        <v>303</v>
      </c>
      <c r="C69" s="71" t="s">
        <v>304</v>
      </c>
      <c r="D69" s="210">
        <v>2.4366899200000001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2.4366899200000001</v>
      </c>
      <c r="N69" s="210">
        <v>0.4</v>
      </c>
      <c r="O69" s="210">
        <v>9.7000000000000003E-2</v>
      </c>
      <c r="P69" s="210">
        <v>0.3</v>
      </c>
      <c r="Q69" s="210">
        <v>0.38800000000000001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10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2.4366899200000001</v>
      </c>
      <c r="AP69" s="210">
        <v>0.4</v>
      </c>
      <c r="AQ69" s="210">
        <v>9.7000000000000003E-2</v>
      </c>
      <c r="AR69" s="210">
        <v>0.3</v>
      </c>
      <c r="AS69" s="210">
        <v>0.38800000000000001</v>
      </c>
      <c r="AT69" s="210">
        <v>0</v>
      </c>
    </row>
    <row r="70" spans="1:46" s="33" customFormat="1" ht="30" outlineLevel="1">
      <c r="A70" s="69" t="s">
        <v>85</v>
      </c>
      <c r="B70" s="73" t="s">
        <v>305</v>
      </c>
      <c r="C70" s="71" t="s">
        <v>306</v>
      </c>
      <c r="D70" s="210">
        <v>6.2985662300000005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10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6.2985662300000005</v>
      </c>
      <c r="AI70" s="210">
        <v>0</v>
      </c>
      <c r="AJ70" s="210">
        <v>0</v>
      </c>
      <c r="AK70" s="210">
        <v>2.4500000000000002</v>
      </c>
      <c r="AL70" s="210">
        <v>0</v>
      </c>
      <c r="AM70" s="210">
        <v>0</v>
      </c>
      <c r="AN70" s="210">
        <v>0</v>
      </c>
      <c r="AO70" s="210">
        <v>6.2985662300000005</v>
      </c>
      <c r="AP70" s="210">
        <v>0</v>
      </c>
      <c r="AQ70" s="210">
        <v>0</v>
      </c>
      <c r="AR70" s="210">
        <v>2.4500000000000002</v>
      </c>
      <c r="AS70" s="210">
        <v>0</v>
      </c>
      <c r="AT70" s="210">
        <v>0</v>
      </c>
    </row>
    <row r="71" spans="1:46" s="33" customFormat="1" ht="30" outlineLevel="1">
      <c r="A71" s="69" t="s">
        <v>85</v>
      </c>
      <c r="B71" s="73" t="s">
        <v>307</v>
      </c>
      <c r="C71" s="71" t="s">
        <v>308</v>
      </c>
      <c r="D71" s="210">
        <v>7.0506359700000001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10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7.0506359700000001</v>
      </c>
      <c r="AI71" s="210">
        <v>1.26</v>
      </c>
      <c r="AJ71" s="210">
        <v>0.30599999999999999</v>
      </c>
      <c r="AK71" s="210">
        <v>0.7</v>
      </c>
      <c r="AL71" s="210">
        <v>1.222</v>
      </c>
      <c r="AM71" s="210">
        <v>0</v>
      </c>
      <c r="AN71" s="210">
        <v>0</v>
      </c>
      <c r="AO71" s="210">
        <v>7.0506359700000001</v>
      </c>
      <c r="AP71" s="210">
        <v>1.26</v>
      </c>
      <c r="AQ71" s="210">
        <v>0.30599999999999999</v>
      </c>
      <c r="AR71" s="210">
        <v>0.7</v>
      </c>
      <c r="AS71" s="210">
        <v>1.222</v>
      </c>
      <c r="AT71" s="210">
        <v>0</v>
      </c>
    </row>
    <row r="72" spans="1:46" s="33" customFormat="1" ht="30" outlineLevel="1">
      <c r="A72" s="69" t="s">
        <v>85</v>
      </c>
      <c r="B72" s="73" t="s">
        <v>309</v>
      </c>
      <c r="C72" s="71" t="s">
        <v>310</v>
      </c>
      <c r="D72" s="210">
        <v>5.90851419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10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5.90851419</v>
      </c>
      <c r="AI72" s="210">
        <v>1.26</v>
      </c>
      <c r="AJ72" s="210">
        <v>0.30599999999999999</v>
      </c>
      <c r="AK72" s="210">
        <v>0.24000000000000002</v>
      </c>
      <c r="AL72" s="210">
        <v>1.222</v>
      </c>
      <c r="AM72" s="210">
        <v>0</v>
      </c>
      <c r="AN72" s="210">
        <v>0</v>
      </c>
      <c r="AO72" s="210">
        <v>5.90851419</v>
      </c>
      <c r="AP72" s="210">
        <v>1.26</v>
      </c>
      <c r="AQ72" s="210">
        <v>0.30599999999999999</v>
      </c>
      <c r="AR72" s="210">
        <v>0.24000000000000002</v>
      </c>
      <c r="AS72" s="210">
        <v>1.222</v>
      </c>
      <c r="AT72" s="210">
        <v>0</v>
      </c>
    </row>
    <row r="73" spans="1:46" s="33" customFormat="1" ht="30" outlineLevel="1">
      <c r="A73" s="69" t="s">
        <v>85</v>
      </c>
      <c r="B73" s="73" t="s">
        <v>311</v>
      </c>
      <c r="C73" s="71" t="s">
        <v>312</v>
      </c>
      <c r="D73" s="210">
        <v>4.0275801800000002</v>
      </c>
      <c r="E73" s="210">
        <v>0</v>
      </c>
      <c r="F73" s="210">
        <v>0</v>
      </c>
      <c r="G73" s="210">
        <v>0</v>
      </c>
      <c r="H73" s="210">
        <v>0</v>
      </c>
      <c r="I73" s="210">
        <v>0</v>
      </c>
      <c r="J73" s="210">
        <v>0</v>
      </c>
      <c r="K73" s="210">
        <v>0</v>
      </c>
      <c r="L73" s="210">
        <v>0</v>
      </c>
      <c r="M73" s="210">
        <v>4.0275801800000002</v>
      </c>
      <c r="N73" s="210">
        <v>0.5</v>
      </c>
      <c r="O73" s="210">
        <v>0.122</v>
      </c>
      <c r="P73" s="210">
        <v>0.65</v>
      </c>
      <c r="Q73" s="210">
        <v>0.48499999999999999</v>
      </c>
      <c r="R73" s="210">
        <v>0</v>
      </c>
      <c r="S73" s="210">
        <v>0</v>
      </c>
      <c r="T73" s="210">
        <v>0</v>
      </c>
      <c r="U73" s="210">
        <v>0</v>
      </c>
      <c r="V73" s="210">
        <v>0</v>
      </c>
      <c r="W73" s="210">
        <v>0</v>
      </c>
      <c r="X73" s="210">
        <v>0</v>
      </c>
      <c r="Y73" s="210">
        <v>0</v>
      </c>
      <c r="Z73" s="210">
        <v>0</v>
      </c>
      <c r="AA73" s="210">
        <v>0</v>
      </c>
      <c r="AB73" s="210">
        <v>0</v>
      </c>
      <c r="AC73" s="210">
        <v>0</v>
      </c>
      <c r="AD73" s="210">
        <v>0</v>
      </c>
      <c r="AE73" s="210">
        <v>0</v>
      </c>
      <c r="AF73" s="210">
        <v>0</v>
      </c>
      <c r="AG73" s="210">
        <v>0</v>
      </c>
      <c r="AH73" s="210">
        <v>0</v>
      </c>
      <c r="AI73" s="210">
        <v>0</v>
      </c>
      <c r="AJ73" s="210">
        <v>0</v>
      </c>
      <c r="AK73" s="210">
        <v>0</v>
      </c>
      <c r="AL73" s="210">
        <v>0</v>
      </c>
      <c r="AM73" s="210">
        <v>0</v>
      </c>
      <c r="AN73" s="210">
        <v>0</v>
      </c>
      <c r="AO73" s="210">
        <v>4.0275801800000002</v>
      </c>
      <c r="AP73" s="210">
        <v>0.5</v>
      </c>
      <c r="AQ73" s="210">
        <v>0.122</v>
      </c>
      <c r="AR73" s="210">
        <v>0.65</v>
      </c>
      <c r="AS73" s="210">
        <v>0.48499999999999999</v>
      </c>
      <c r="AT73" s="210">
        <v>0</v>
      </c>
    </row>
    <row r="74" spans="1:46" s="33" customFormat="1" ht="30" outlineLevel="1">
      <c r="A74" s="69" t="s">
        <v>85</v>
      </c>
      <c r="B74" s="73" t="s">
        <v>313</v>
      </c>
      <c r="C74" s="71" t="s">
        <v>314</v>
      </c>
      <c r="D74" s="210">
        <v>6.7082815099999999</v>
      </c>
      <c r="E74" s="210">
        <v>0</v>
      </c>
      <c r="F74" s="210">
        <v>0</v>
      </c>
      <c r="G74" s="210">
        <v>0</v>
      </c>
      <c r="H74" s="210">
        <v>0</v>
      </c>
      <c r="I74" s="210">
        <v>0</v>
      </c>
      <c r="J74" s="210">
        <v>0</v>
      </c>
      <c r="K74" s="210">
        <v>0</v>
      </c>
      <c r="L74" s="210">
        <v>0</v>
      </c>
      <c r="M74" s="210">
        <v>0</v>
      </c>
      <c r="N74" s="210">
        <v>0</v>
      </c>
      <c r="O74" s="210">
        <v>0</v>
      </c>
      <c r="P74" s="210">
        <v>0</v>
      </c>
      <c r="Q74" s="210">
        <v>0</v>
      </c>
      <c r="R74" s="210">
        <v>0</v>
      </c>
      <c r="S74" s="210">
        <v>0</v>
      </c>
      <c r="T74" s="210">
        <v>0</v>
      </c>
      <c r="U74" s="210">
        <v>0</v>
      </c>
      <c r="V74" s="210">
        <v>0</v>
      </c>
      <c r="W74" s="210">
        <v>0</v>
      </c>
      <c r="X74" s="210">
        <v>0</v>
      </c>
      <c r="Y74" s="210">
        <v>0</v>
      </c>
      <c r="Z74" s="210">
        <v>0</v>
      </c>
      <c r="AA74" s="210">
        <v>0</v>
      </c>
      <c r="AB74" s="210">
        <v>0</v>
      </c>
      <c r="AC74" s="210">
        <v>0</v>
      </c>
      <c r="AD74" s="210">
        <v>0</v>
      </c>
      <c r="AE74" s="210">
        <v>0</v>
      </c>
      <c r="AF74" s="210">
        <v>0</v>
      </c>
      <c r="AG74" s="210">
        <v>0</v>
      </c>
      <c r="AH74" s="210">
        <v>6.7082815099999999</v>
      </c>
      <c r="AI74" s="210">
        <v>1.26</v>
      </c>
      <c r="AJ74" s="210">
        <v>0.30599999999999999</v>
      </c>
      <c r="AK74" s="210">
        <v>0.55000000000000004</v>
      </c>
      <c r="AL74" s="210">
        <v>1.222</v>
      </c>
      <c r="AM74" s="210">
        <v>0</v>
      </c>
      <c r="AN74" s="210">
        <v>0</v>
      </c>
      <c r="AO74" s="210">
        <v>6.7082815099999999</v>
      </c>
      <c r="AP74" s="210">
        <v>1.26</v>
      </c>
      <c r="AQ74" s="210">
        <v>0.30599999999999999</v>
      </c>
      <c r="AR74" s="210">
        <v>0.55000000000000004</v>
      </c>
      <c r="AS74" s="210">
        <v>1.222</v>
      </c>
      <c r="AT74" s="210">
        <v>0</v>
      </c>
    </row>
    <row r="75" spans="1:46" s="33" customFormat="1" ht="30" outlineLevel="1">
      <c r="A75" s="69" t="s">
        <v>85</v>
      </c>
      <c r="B75" s="73" t="s">
        <v>315</v>
      </c>
      <c r="C75" s="71" t="s">
        <v>316</v>
      </c>
      <c r="D75" s="210">
        <v>1.27008331</v>
      </c>
      <c r="E75" s="210">
        <v>0</v>
      </c>
      <c r="F75" s="210">
        <v>1.27008331</v>
      </c>
      <c r="G75" s="210">
        <v>0.32</v>
      </c>
      <c r="H75" s="210">
        <v>7.8E-2</v>
      </c>
      <c r="I75" s="210">
        <v>0.06</v>
      </c>
      <c r="J75" s="210">
        <v>0.31</v>
      </c>
      <c r="K75" s="210">
        <v>0</v>
      </c>
      <c r="L75" s="210">
        <v>0</v>
      </c>
      <c r="M75" s="210">
        <v>0</v>
      </c>
      <c r="N75" s="210">
        <v>0</v>
      </c>
      <c r="O75" s="210">
        <v>0</v>
      </c>
      <c r="P75" s="210">
        <v>0</v>
      </c>
      <c r="Q75" s="210">
        <v>0</v>
      </c>
      <c r="R75" s="210">
        <v>0</v>
      </c>
      <c r="S75" s="210">
        <v>0</v>
      </c>
      <c r="T75" s="210">
        <v>0</v>
      </c>
      <c r="U75" s="210">
        <v>0</v>
      </c>
      <c r="V75" s="210">
        <v>0</v>
      </c>
      <c r="W75" s="210">
        <v>0</v>
      </c>
      <c r="X75" s="210">
        <v>0</v>
      </c>
      <c r="Y75" s="210">
        <v>0</v>
      </c>
      <c r="Z75" s="210">
        <v>0</v>
      </c>
      <c r="AA75" s="210">
        <v>0</v>
      </c>
      <c r="AB75" s="210">
        <v>0</v>
      </c>
      <c r="AC75" s="210">
        <v>0</v>
      </c>
      <c r="AD75" s="210">
        <v>0</v>
      </c>
      <c r="AE75" s="210">
        <v>0</v>
      </c>
      <c r="AF75" s="210">
        <v>0</v>
      </c>
      <c r="AG75" s="210">
        <v>0</v>
      </c>
      <c r="AH75" s="210">
        <v>0</v>
      </c>
      <c r="AI75" s="210">
        <v>0</v>
      </c>
      <c r="AJ75" s="210">
        <v>0</v>
      </c>
      <c r="AK75" s="210">
        <v>0</v>
      </c>
      <c r="AL75" s="210">
        <v>0</v>
      </c>
      <c r="AM75" s="210">
        <v>0</v>
      </c>
      <c r="AN75" s="210">
        <v>0</v>
      </c>
      <c r="AO75" s="210">
        <v>1.27008331</v>
      </c>
      <c r="AP75" s="210">
        <v>0.32</v>
      </c>
      <c r="AQ75" s="210">
        <v>7.8E-2</v>
      </c>
      <c r="AR75" s="210">
        <v>0.06</v>
      </c>
      <c r="AS75" s="210">
        <v>0.31</v>
      </c>
      <c r="AT75" s="210">
        <v>0</v>
      </c>
    </row>
    <row r="76" spans="1:46" s="33" customFormat="1" outlineLevel="1">
      <c r="A76" s="69" t="s">
        <v>85</v>
      </c>
      <c r="B76" s="73" t="s">
        <v>317</v>
      </c>
      <c r="C76" s="71" t="s">
        <v>318</v>
      </c>
      <c r="D76" s="210">
        <v>0.64634395</v>
      </c>
      <c r="E76" s="210">
        <v>0</v>
      </c>
      <c r="F76" s="210">
        <v>0.64634395</v>
      </c>
      <c r="G76" s="210">
        <v>0</v>
      </c>
      <c r="H76" s="210">
        <v>0</v>
      </c>
      <c r="I76" s="210">
        <v>0.32</v>
      </c>
      <c r="J76" s="210">
        <v>0</v>
      </c>
      <c r="K76" s="210">
        <v>0</v>
      </c>
      <c r="L76" s="210">
        <v>0</v>
      </c>
      <c r="M76" s="210">
        <v>0</v>
      </c>
      <c r="N76" s="210">
        <v>0</v>
      </c>
      <c r="O76" s="210">
        <v>0</v>
      </c>
      <c r="P76" s="210">
        <v>0</v>
      </c>
      <c r="Q76" s="210">
        <v>0</v>
      </c>
      <c r="R76" s="210">
        <v>0</v>
      </c>
      <c r="S76" s="210">
        <v>0</v>
      </c>
      <c r="T76" s="210">
        <v>0</v>
      </c>
      <c r="U76" s="210">
        <v>0</v>
      </c>
      <c r="V76" s="210">
        <v>0</v>
      </c>
      <c r="W76" s="210">
        <v>0</v>
      </c>
      <c r="X76" s="210">
        <v>0</v>
      </c>
      <c r="Y76" s="210">
        <v>0</v>
      </c>
      <c r="Z76" s="210">
        <v>0</v>
      </c>
      <c r="AA76" s="210">
        <v>0</v>
      </c>
      <c r="AB76" s="210">
        <v>0</v>
      </c>
      <c r="AC76" s="210">
        <v>0</v>
      </c>
      <c r="AD76" s="210">
        <v>0</v>
      </c>
      <c r="AE76" s="210">
        <v>0</v>
      </c>
      <c r="AF76" s="210">
        <v>0</v>
      </c>
      <c r="AG76" s="210">
        <v>0</v>
      </c>
      <c r="AH76" s="210">
        <v>0</v>
      </c>
      <c r="AI76" s="210">
        <v>0</v>
      </c>
      <c r="AJ76" s="210">
        <v>0</v>
      </c>
      <c r="AK76" s="210">
        <v>0</v>
      </c>
      <c r="AL76" s="210">
        <v>0</v>
      </c>
      <c r="AM76" s="210">
        <v>0</v>
      </c>
      <c r="AN76" s="210">
        <v>0</v>
      </c>
      <c r="AO76" s="210">
        <v>0.64634395</v>
      </c>
      <c r="AP76" s="210">
        <v>0</v>
      </c>
      <c r="AQ76" s="210">
        <v>0</v>
      </c>
      <c r="AR76" s="210">
        <v>0.32</v>
      </c>
      <c r="AS76" s="210">
        <v>0</v>
      </c>
      <c r="AT76" s="210">
        <v>0</v>
      </c>
    </row>
    <row r="77" spans="1:46" s="33" customFormat="1" outlineLevel="1">
      <c r="A77" s="69" t="s">
        <v>85</v>
      </c>
      <c r="B77" s="73" t="s">
        <v>319</v>
      </c>
      <c r="C77" s="71" t="s">
        <v>320</v>
      </c>
      <c r="D77" s="210">
        <v>1.2118949099999998</v>
      </c>
      <c r="E77" s="210">
        <v>0</v>
      </c>
      <c r="F77" s="210">
        <v>1.2118949099999998</v>
      </c>
      <c r="G77" s="210">
        <v>0</v>
      </c>
      <c r="H77" s="210">
        <v>0</v>
      </c>
      <c r="I77" s="210">
        <v>0.6</v>
      </c>
      <c r="J77" s="210">
        <v>0</v>
      </c>
      <c r="K77" s="210">
        <v>0</v>
      </c>
      <c r="L77" s="210">
        <v>0</v>
      </c>
      <c r="M77" s="210">
        <v>0</v>
      </c>
      <c r="N77" s="210">
        <v>0</v>
      </c>
      <c r="O77" s="210">
        <v>0</v>
      </c>
      <c r="P77" s="210">
        <v>0</v>
      </c>
      <c r="Q77" s="210">
        <v>0</v>
      </c>
      <c r="R77" s="210">
        <v>0</v>
      </c>
      <c r="S77" s="210">
        <v>0</v>
      </c>
      <c r="T77" s="210">
        <v>0</v>
      </c>
      <c r="U77" s="210">
        <v>0</v>
      </c>
      <c r="V77" s="210">
        <v>0</v>
      </c>
      <c r="W77" s="210">
        <v>0</v>
      </c>
      <c r="X77" s="210">
        <v>0</v>
      </c>
      <c r="Y77" s="210">
        <v>0</v>
      </c>
      <c r="Z77" s="210">
        <v>0</v>
      </c>
      <c r="AA77" s="210">
        <v>0</v>
      </c>
      <c r="AB77" s="210">
        <v>0</v>
      </c>
      <c r="AC77" s="210">
        <v>0</v>
      </c>
      <c r="AD77" s="210">
        <v>0</v>
      </c>
      <c r="AE77" s="210">
        <v>0</v>
      </c>
      <c r="AF77" s="210">
        <v>0</v>
      </c>
      <c r="AG77" s="210">
        <v>0</v>
      </c>
      <c r="AH77" s="210">
        <v>0</v>
      </c>
      <c r="AI77" s="210">
        <v>0</v>
      </c>
      <c r="AJ77" s="210">
        <v>0</v>
      </c>
      <c r="AK77" s="210">
        <v>0</v>
      </c>
      <c r="AL77" s="210">
        <v>0</v>
      </c>
      <c r="AM77" s="210">
        <v>0</v>
      </c>
      <c r="AN77" s="210">
        <v>0</v>
      </c>
      <c r="AO77" s="210">
        <v>1.2118949099999998</v>
      </c>
      <c r="AP77" s="210">
        <v>0</v>
      </c>
      <c r="AQ77" s="210">
        <v>0</v>
      </c>
      <c r="AR77" s="210">
        <v>0.6</v>
      </c>
      <c r="AS77" s="210">
        <v>0</v>
      </c>
      <c r="AT77" s="210">
        <v>0</v>
      </c>
    </row>
    <row r="78" spans="1:46" s="33" customFormat="1" outlineLevel="1">
      <c r="A78" s="69" t="s">
        <v>85</v>
      </c>
      <c r="B78" s="73" t="s">
        <v>321</v>
      </c>
      <c r="C78" s="71" t="s">
        <v>322</v>
      </c>
      <c r="D78" s="210">
        <v>2.8676503500000003</v>
      </c>
      <c r="E78" s="210">
        <v>0</v>
      </c>
      <c r="F78" s="210">
        <v>2.8676503500000003</v>
      </c>
      <c r="G78" s="210">
        <v>0.4</v>
      </c>
      <c r="H78" s="210">
        <v>9.7000000000000003E-2</v>
      </c>
      <c r="I78" s="210">
        <v>0.9</v>
      </c>
      <c r="J78" s="210">
        <v>0.38800000000000001</v>
      </c>
      <c r="K78" s="210">
        <v>0</v>
      </c>
      <c r="L78" s="210">
        <v>0</v>
      </c>
      <c r="M78" s="210">
        <v>0</v>
      </c>
      <c r="N78" s="210">
        <v>0</v>
      </c>
      <c r="O78" s="210">
        <v>0</v>
      </c>
      <c r="P78" s="210">
        <v>0</v>
      </c>
      <c r="Q78" s="210">
        <v>0</v>
      </c>
      <c r="R78" s="210">
        <v>0</v>
      </c>
      <c r="S78" s="210">
        <v>0</v>
      </c>
      <c r="T78" s="210">
        <v>0</v>
      </c>
      <c r="U78" s="210">
        <v>0</v>
      </c>
      <c r="V78" s="210">
        <v>0</v>
      </c>
      <c r="W78" s="210">
        <v>0</v>
      </c>
      <c r="X78" s="210">
        <v>0</v>
      </c>
      <c r="Y78" s="210">
        <v>0</v>
      </c>
      <c r="Z78" s="210">
        <v>0</v>
      </c>
      <c r="AA78" s="210">
        <v>0</v>
      </c>
      <c r="AB78" s="210">
        <v>0</v>
      </c>
      <c r="AC78" s="210">
        <v>0</v>
      </c>
      <c r="AD78" s="210">
        <v>0</v>
      </c>
      <c r="AE78" s="210">
        <v>0</v>
      </c>
      <c r="AF78" s="210">
        <v>0</v>
      </c>
      <c r="AG78" s="210">
        <v>0</v>
      </c>
      <c r="AH78" s="210">
        <v>0</v>
      </c>
      <c r="AI78" s="210">
        <v>0</v>
      </c>
      <c r="AJ78" s="210">
        <v>0</v>
      </c>
      <c r="AK78" s="210">
        <v>0</v>
      </c>
      <c r="AL78" s="210">
        <v>0</v>
      </c>
      <c r="AM78" s="210">
        <v>0</v>
      </c>
      <c r="AN78" s="210">
        <v>0</v>
      </c>
      <c r="AO78" s="210">
        <v>2.8676503500000003</v>
      </c>
      <c r="AP78" s="210">
        <v>0.4</v>
      </c>
      <c r="AQ78" s="210">
        <v>9.7000000000000003E-2</v>
      </c>
      <c r="AR78" s="210">
        <v>0.9</v>
      </c>
      <c r="AS78" s="210">
        <v>0.38800000000000001</v>
      </c>
      <c r="AT78" s="210">
        <v>0</v>
      </c>
    </row>
    <row r="79" spans="1:46" s="33" customFormat="1" ht="45" outlineLevel="1">
      <c r="A79" s="69" t="s">
        <v>85</v>
      </c>
      <c r="B79" s="73" t="s">
        <v>323</v>
      </c>
      <c r="C79" s="71" t="s">
        <v>324</v>
      </c>
      <c r="D79" s="210">
        <v>0.76188597000000002</v>
      </c>
      <c r="E79" s="210">
        <v>0</v>
      </c>
      <c r="F79" s="210">
        <v>0.76188597000000002</v>
      </c>
      <c r="G79" s="210">
        <v>0</v>
      </c>
      <c r="H79" s="210">
        <v>0</v>
      </c>
      <c r="I79" s="210">
        <v>0.34699999999999998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.76188597000000002</v>
      </c>
      <c r="AP79" s="210">
        <v>0</v>
      </c>
      <c r="AQ79" s="210">
        <v>0</v>
      </c>
      <c r="AR79" s="210">
        <v>0.34699999999999998</v>
      </c>
      <c r="AS79" s="210">
        <v>0</v>
      </c>
      <c r="AT79" s="210">
        <v>0</v>
      </c>
    </row>
    <row r="80" spans="1:46" s="33" customFormat="1" ht="30" outlineLevel="1">
      <c r="A80" s="69" t="s">
        <v>85</v>
      </c>
      <c r="B80" s="73" t="s">
        <v>229</v>
      </c>
      <c r="C80" s="71" t="s">
        <v>325</v>
      </c>
      <c r="D80" s="210">
        <v>5.9322033899999997</v>
      </c>
      <c r="E80" s="210">
        <v>0</v>
      </c>
      <c r="F80" s="210">
        <v>5.9322033899999997</v>
      </c>
      <c r="G80" s="210">
        <v>0.4</v>
      </c>
      <c r="H80" s="210">
        <v>9.7000000000000003E-2</v>
      </c>
      <c r="I80" s="210">
        <v>1.7150000000000001</v>
      </c>
      <c r="J80" s="210">
        <v>0.38800000000000001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10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5.9322033899999997</v>
      </c>
      <c r="AP80" s="210">
        <v>0.4</v>
      </c>
      <c r="AQ80" s="210">
        <v>9.7000000000000003E-2</v>
      </c>
      <c r="AR80" s="210">
        <v>1.7150000000000001</v>
      </c>
      <c r="AS80" s="210">
        <v>0.38800000000000001</v>
      </c>
      <c r="AT80" s="210">
        <v>0</v>
      </c>
    </row>
    <row r="81" spans="1:46" s="33" customFormat="1" outlineLevel="1">
      <c r="A81" s="69" t="s">
        <v>85</v>
      </c>
      <c r="B81" s="73" t="s">
        <v>326</v>
      </c>
      <c r="C81" s="71" t="s">
        <v>327</v>
      </c>
      <c r="D81" s="210">
        <v>0.40911742000000001</v>
      </c>
      <c r="E81" s="210">
        <v>0</v>
      </c>
      <c r="F81" s="210">
        <v>0.40911742000000001</v>
      </c>
      <c r="G81" s="210">
        <v>0</v>
      </c>
      <c r="H81" s="210">
        <v>0</v>
      </c>
      <c r="I81" s="210">
        <v>0.185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10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.40911742000000001</v>
      </c>
      <c r="AP81" s="210">
        <v>0</v>
      </c>
      <c r="AQ81" s="210">
        <v>0</v>
      </c>
      <c r="AR81" s="210">
        <v>0.185</v>
      </c>
      <c r="AS81" s="210">
        <v>0</v>
      </c>
      <c r="AT81" s="210">
        <v>0</v>
      </c>
    </row>
    <row r="82" spans="1:46" s="33" customFormat="1" ht="30" outlineLevel="1">
      <c r="A82" s="69" t="s">
        <v>85</v>
      </c>
      <c r="B82" s="73" t="s">
        <v>328</v>
      </c>
      <c r="C82" s="71" t="s">
        <v>329</v>
      </c>
      <c r="D82" s="210">
        <v>0.34451991999999998</v>
      </c>
      <c r="E82" s="210">
        <v>0</v>
      </c>
      <c r="F82" s="210">
        <v>0.34451991999999998</v>
      </c>
      <c r="G82" s="210">
        <v>0</v>
      </c>
      <c r="H82" s="210">
        <v>0</v>
      </c>
      <c r="I82" s="210">
        <v>0.16</v>
      </c>
      <c r="J82" s="210">
        <v>0</v>
      </c>
      <c r="K82" s="210">
        <v>0</v>
      </c>
      <c r="L82" s="210">
        <v>0</v>
      </c>
      <c r="M82" s="210">
        <v>0</v>
      </c>
      <c r="N82" s="210">
        <v>0</v>
      </c>
      <c r="O82" s="210">
        <v>0</v>
      </c>
      <c r="P82" s="210">
        <v>0</v>
      </c>
      <c r="Q82" s="210">
        <v>0</v>
      </c>
      <c r="R82" s="210">
        <v>0</v>
      </c>
      <c r="S82" s="210">
        <v>0</v>
      </c>
      <c r="T82" s="210">
        <v>0</v>
      </c>
      <c r="U82" s="210">
        <v>0</v>
      </c>
      <c r="V82" s="210">
        <v>0</v>
      </c>
      <c r="W82" s="210">
        <v>0</v>
      </c>
      <c r="X82" s="210">
        <v>0</v>
      </c>
      <c r="Y82" s="210">
        <v>0</v>
      </c>
      <c r="Z82" s="210">
        <v>0</v>
      </c>
      <c r="AA82" s="210">
        <v>0</v>
      </c>
      <c r="AB82" s="210">
        <v>0</v>
      </c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  <c r="AM82" s="210">
        <v>0</v>
      </c>
      <c r="AN82" s="210">
        <v>0</v>
      </c>
      <c r="AO82" s="210">
        <v>0.34451991999999998</v>
      </c>
      <c r="AP82" s="210">
        <v>0</v>
      </c>
      <c r="AQ82" s="210">
        <v>0</v>
      </c>
      <c r="AR82" s="210">
        <v>0.16</v>
      </c>
      <c r="AS82" s="210">
        <v>0</v>
      </c>
      <c r="AT82" s="210">
        <v>0</v>
      </c>
    </row>
    <row r="83" spans="1:46" s="33" customFormat="1" ht="30" outlineLevel="1">
      <c r="A83" s="69" t="s">
        <v>85</v>
      </c>
      <c r="B83" s="73" t="s">
        <v>330</v>
      </c>
      <c r="C83" s="71" t="s">
        <v>331</v>
      </c>
      <c r="D83" s="210">
        <v>0.32298741999999997</v>
      </c>
      <c r="E83" s="210">
        <v>0</v>
      </c>
      <c r="F83" s="210">
        <v>0.32298741999999997</v>
      </c>
      <c r="G83" s="210">
        <v>0</v>
      </c>
      <c r="H83" s="210">
        <v>0</v>
      </c>
      <c r="I83" s="210">
        <v>0.15</v>
      </c>
      <c r="J83" s="210">
        <v>0</v>
      </c>
      <c r="K83" s="210">
        <v>0</v>
      </c>
      <c r="L83" s="210">
        <v>0</v>
      </c>
      <c r="M83" s="210">
        <v>0</v>
      </c>
      <c r="N83" s="210">
        <v>0</v>
      </c>
      <c r="O83" s="210">
        <v>0</v>
      </c>
      <c r="P83" s="210">
        <v>0</v>
      </c>
      <c r="Q83" s="210">
        <v>0</v>
      </c>
      <c r="R83" s="210">
        <v>0</v>
      </c>
      <c r="S83" s="210">
        <v>0</v>
      </c>
      <c r="T83" s="210">
        <v>0</v>
      </c>
      <c r="U83" s="210">
        <v>0</v>
      </c>
      <c r="V83" s="210">
        <v>0</v>
      </c>
      <c r="W83" s="210">
        <v>0</v>
      </c>
      <c r="X83" s="210">
        <v>0</v>
      </c>
      <c r="Y83" s="210">
        <v>0</v>
      </c>
      <c r="Z83" s="210">
        <v>0</v>
      </c>
      <c r="AA83" s="210">
        <v>0</v>
      </c>
      <c r="AB83" s="210">
        <v>0</v>
      </c>
      <c r="AC83" s="210">
        <v>0</v>
      </c>
      <c r="AD83" s="210">
        <v>0</v>
      </c>
      <c r="AE83" s="210">
        <v>0</v>
      </c>
      <c r="AF83" s="210">
        <v>0</v>
      </c>
      <c r="AG83" s="210">
        <v>0</v>
      </c>
      <c r="AH83" s="210">
        <v>0</v>
      </c>
      <c r="AI83" s="210">
        <v>0</v>
      </c>
      <c r="AJ83" s="210">
        <v>0</v>
      </c>
      <c r="AK83" s="210">
        <v>0</v>
      </c>
      <c r="AL83" s="210">
        <v>0</v>
      </c>
      <c r="AM83" s="210">
        <v>0</v>
      </c>
      <c r="AN83" s="210">
        <v>0</v>
      </c>
      <c r="AO83" s="210">
        <v>0.32298741999999997</v>
      </c>
      <c r="AP83" s="210">
        <v>0</v>
      </c>
      <c r="AQ83" s="210">
        <v>0</v>
      </c>
      <c r="AR83" s="210">
        <v>0.15</v>
      </c>
      <c r="AS83" s="210">
        <v>0</v>
      </c>
      <c r="AT83" s="210">
        <v>0</v>
      </c>
    </row>
    <row r="84" spans="1:46" s="33" customFormat="1" outlineLevel="1">
      <c r="A84" s="69" t="s">
        <v>85</v>
      </c>
      <c r="B84" s="73" t="s">
        <v>332</v>
      </c>
      <c r="C84" s="71" t="s">
        <v>333</v>
      </c>
      <c r="D84" s="210">
        <v>0.71057233999999991</v>
      </c>
      <c r="E84" s="210">
        <v>0</v>
      </c>
      <c r="F84" s="210">
        <v>0.71057233999999991</v>
      </c>
      <c r="G84" s="210">
        <v>0</v>
      </c>
      <c r="H84" s="210">
        <v>0</v>
      </c>
      <c r="I84" s="210">
        <v>0.32500000000000001</v>
      </c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210">
        <v>0</v>
      </c>
      <c r="W84" s="210">
        <v>0</v>
      </c>
      <c r="X84" s="210">
        <v>0</v>
      </c>
      <c r="Y84" s="210">
        <v>0</v>
      </c>
      <c r="Z84" s="210">
        <v>0</v>
      </c>
      <c r="AA84" s="210">
        <v>0</v>
      </c>
      <c r="AB84" s="210">
        <v>0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  <c r="AH84" s="210">
        <v>0</v>
      </c>
      <c r="AI84" s="210">
        <v>0</v>
      </c>
      <c r="AJ84" s="210">
        <v>0</v>
      </c>
      <c r="AK84" s="210">
        <v>0</v>
      </c>
      <c r="AL84" s="210">
        <v>0</v>
      </c>
      <c r="AM84" s="210">
        <v>0</v>
      </c>
      <c r="AN84" s="210">
        <v>0</v>
      </c>
      <c r="AO84" s="210">
        <v>0.71057233999999991</v>
      </c>
      <c r="AP84" s="210">
        <v>0</v>
      </c>
      <c r="AQ84" s="210">
        <v>0</v>
      </c>
      <c r="AR84" s="210">
        <v>0.32500000000000001</v>
      </c>
      <c r="AS84" s="210">
        <v>0</v>
      </c>
      <c r="AT84" s="210">
        <v>0</v>
      </c>
    </row>
    <row r="85" spans="1:46" s="33" customFormat="1" ht="30" outlineLevel="1">
      <c r="A85" s="69" t="s">
        <v>85</v>
      </c>
      <c r="B85" s="73" t="s">
        <v>334</v>
      </c>
      <c r="C85" s="71" t="s">
        <v>335</v>
      </c>
      <c r="D85" s="210">
        <v>2.1494140699999997</v>
      </c>
      <c r="E85" s="210">
        <v>0</v>
      </c>
      <c r="F85" s="210">
        <v>0</v>
      </c>
      <c r="G85" s="210">
        <v>0</v>
      </c>
      <c r="H85" s="210">
        <v>0</v>
      </c>
      <c r="I85" s="210">
        <v>0</v>
      </c>
      <c r="J85" s="210">
        <v>0</v>
      </c>
      <c r="K85" s="210">
        <v>0</v>
      </c>
      <c r="L85" s="210">
        <v>0</v>
      </c>
      <c r="M85" s="210">
        <v>2.1494140699999997</v>
      </c>
      <c r="N85" s="210">
        <v>0</v>
      </c>
      <c r="O85" s="210">
        <v>0</v>
      </c>
      <c r="P85" s="210">
        <v>1</v>
      </c>
      <c r="Q85" s="210">
        <v>0</v>
      </c>
      <c r="R85" s="210">
        <v>0</v>
      </c>
      <c r="S85" s="210">
        <v>0</v>
      </c>
      <c r="T85" s="210">
        <v>0</v>
      </c>
      <c r="U85" s="210">
        <v>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  <c r="AH85" s="210">
        <v>0</v>
      </c>
      <c r="AI85" s="210">
        <v>0</v>
      </c>
      <c r="AJ85" s="210">
        <v>0</v>
      </c>
      <c r="AK85" s="210">
        <v>0</v>
      </c>
      <c r="AL85" s="210">
        <v>0</v>
      </c>
      <c r="AM85" s="210">
        <v>0</v>
      </c>
      <c r="AN85" s="210">
        <v>0</v>
      </c>
      <c r="AO85" s="210">
        <v>2.1494140699999997</v>
      </c>
      <c r="AP85" s="210">
        <v>0</v>
      </c>
      <c r="AQ85" s="210">
        <v>0</v>
      </c>
      <c r="AR85" s="210">
        <v>1</v>
      </c>
      <c r="AS85" s="210">
        <v>0</v>
      </c>
      <c r="AT85" s="210">
        <v>0</v>
      </c>
    </row>
    <row r="86" spans="1:46" s="33" customFormat="1" ht="30" outlineLevel="1">
      <c r="A86" s="69" t="s">
        <v>85</v>
      </c>
      <c r="B86" s="73" t="s">
        <v>336</v>
      </c>
      <c r="C86" s="71" t="s">
        <v>337</v>
      </c>
      <c r="D86" s="210">
        <v>11.257128960000001</v>
      </c>
      <c r="E86" s="210">
        <v>0</v>
      </c>
      <c r="F86" s="210">
        <v>0</v>
      </c>
      <c r="G86" s="210">
        <v>0</v>
      </c>
      <c r="H86" s="210">
        <v>0</v>
      </c>
      <c r="I86" s="210">
        <v>0</v>
      </c>
      <c r="J86" s="210">
        <v>0</v>
      </c>
      <c r="K86" s="210">
        <v>0</v>
      </c>
      <c r="L86" s="210">
        <v>0</v>
      </c>
      <c r="M86" s="210">
        <v>0</v>
      </c>
      <c r="N86" s="210">
        <v>0</v>
      </c>
      <c r="O86" s="210">
        <v>0</v>
      </c>
      <c r="P86" s="210">
        <v>0</v>
      </c>
      <c r="Q86" s="210">
        <v>0</v>
      </c>
      <c r="R86" s="210">
        <v>0</v>
      </c>
      <c r="S86" s="210">
        <v>0</v>
      </c>
      <c r="T86" s="210">
        <v>11.257128960000001</v>
      </c>
      <c r="U86" s="210">
        <v>0.4</v>
      </c>
      <c r="V86" s="210">
        <v>9.7000000000000003E-2</v>
      </c>
      <c r="W86" s="210">
        <v>1.5</v>
      </c>
      <c r="X86" s="210">
        <v>0.38800000000000001</v>
      </c>
      <c r="Y86" s="210">
        <v>0</v>
      </c>
      <c r="Z86" s="210">
        <v>0</v>
      </c>
      <c r="AA86" s="210">
        <v>0</v>
      </c>
      <c r="AB86" s="210">
        <v>0</v>
      </c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  <c r="AM86" s="210">
        <v>0</v>
      </c>
      <c r="AN86" s="210">
        <v>0</v>
      </c>
      <c r="AO86" s="210">
        <v>11.257128960000001</v>
      </c>
      <c r="AP86" s="210">
        <v>0.4</v>
      </c>
      <c r="AQ86" s="210">
        <v>9.7000000000000003E-2</v>
      </c>
      <c r="AR86" s="210">
        <v>1.5</v>
      </c>
      <c r="AS86" s="210">
        <v>0.38800000000000001</v>
      </c>
      <c r="AT86" s="210">
        <v>0</v>
      </c>
    </row>
    <row r="87" spans="1:46" s="33" customFormat="1" ht="30" outlineLevel="1">
      <c r="A87" s="69" t="s">
        <v>85</v>
      </c>
      <c r="B87" s="73" t="s">
        <v>338</v>
      </c>
      <c r="C87" s="71" t="s">
        <v>339</v>
      </c>
      <c r="D87" s="210">
        <v>0.12919496999999999</v>
      </c>
      <c r="E87" s="210">
        <v>0</v>
      </c>
      <c r="F87" s="210">
        <v>0.12919496999999999</v>
      </c>
      <c r="G87" s="210">
        <v>0</v>
      </c>
      <c r="H87" s="210">
        <v>0</v>
      </c>
      <c r="I87" s="210">
        <v>5.5E-2</v>
      </c>
      <c r="J87" s="210">
        <v>0</v>
      </c>
      <c r="K87" s="210">
        <v>0</v>
      </c>
      <c r="L87" s="210">
        <v>0</v>
      </c>
      <c r="M87" s="210">
        <v>0</v>
      </c>
      <c r="N87" s="210">
        <v>0</v>
      </c>
      <c r="O87" s="210">
        <v>0</v>
      </c>
      <c r="P87" s="210">
        <v>0</v>
      </c>
      <c r="Q87" s="210">
        <v>0</v>
      </c>
      <c r="R87" s="210">
        <v>0</v>
      </c>
      <c r="S87" s="210">
        <v>0</v>
      </c>
      <c r="T87" s="210">
        <v>0</v>
      </c>
      <c r="U87" s="210">
        <v>0</v>
      </c>
      <c r="V87" s="210">
        <v>0</v>
      </c>
      <c r="W87" s="210">
        <v>0</v>
      </c>
      <c r="X87" s="210">
        <v>0</v>
      </c>
      <c r="Y87" s="210">
        <v>0</v>
      </c>
      <c r="Z87" s="210">
        <v>0</v>
      </c>
      <c r="AA87" s="210">
        <v>0</v>
      </c>
      <c r="AB87" s="210">
        <v>0</v>
      </c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  <c r="AM87" s="210">
        <v>0</v>
      </c>
      <c r="AN87" s="210">
        <v>0</v>
      </c>
      <c r="AO87" s="210">
        <v>0.12919496999999999</v>
      </c>
      <c r="AP87" s="210">
        <v>0</v>
      </c>
      <c r="AQ87" s="210">
        <v>0</v>
      </c>
      <c r="AR87" s="210">
        <v>5.5E-2</v>
      </c>
      <c r="AS87" s="210">
        <v>0</v>
      </c>
      <c r="AT87" s="210">
        <v>0</v>
      </c>
    </row>
    <row r="88" spans="1:46" s="33" customFormat="1" ht="30" outlineLevel="1">
      <c r="A88" s="69" t="s">
        <v>85</v>
      </c>
      <c r="B88" s="73" t="s">
        <v>340</v>
      </c>
      <c r="C88" s="71" t="s">
        <v>341</v>
      </c>
      <c r="D88" s="210">
        <v>20.633311210000002</v>
      </c>
      <c r="E88" s="210">
        <v>0</v>
      </c>
      <c r="F88" s="210">
        <v>0</v>
      </c>
      <c r="G88" s="210">
        <v>0</v>
      </c>
      <c r="H88" s="210">
        <v>0</v>
      </c>
      <c r="I88" s="210">
        <v>0</v>
      </c>
      <c r="J88" s="210">
        <v>0</v>
      </c>
      <c r="K88" s="210">
        <v>0</v>
      </c>
      <c r="L88" s="210">
        <v>0</v>
      </c>
      <c r="M88" s="210">
        <v>0</v>
      </c>
      <c r="N88" s="210">
        <v>0</v>
      </c>
      <c r="O88" s="210">
        <v>0</v>
      </c>
      <c r="P88" s="210">
        <v>0</v>
      </c>
      <c r="Q88" s="210">
        <v>0</v>
      </c>
      <c r="R88" s="210">
        <v>0</v>
      </c>
      <c r="S88" s="210">
        <v>0</v>
      </c>
      <c r="T88" s="210">
        <v>0</v>
      </c>
      <c r="U88" s="210">
        <v>0</v>
      </c>
      <c r="V88" s="210">
        <v>0</v>
      </c>
      <c r="W88" s="210">
        <v>0</v>
      </c>
      <c r="X88" s="210">
        <v>0</v>
      </c>
      <c r="Y88" s="210">
        <v>0</v>
      </c>
      <c r="Z88" s="210">
        <v>0</v>
      </c>
      <c r="AA88" s="210">
        <v>0</v>
      </c>
      <c r="AB88" s="210">
        <v>0</v>
      </c>
      <c r="AC88" s="210">
        <v>0</v>
      </c>
      <c r="AD88" s="210">
        <v>0</v>
      </c>
      <c r="AE88" s="210">
        <v>0</v>
      </c>
      <c r="AF88" s="210">
        <v>0</v>
      </c>
      <c r="AG88" s="210">
        <v>0</v>
      </c>
      <c r="AH88" s="210">
        <v>20.633311210000002</v>
      </c>
      <c r="AI88" s="210">
        <v>2</v>
      </c>
      <c r="AJ88" s="210">
        <v>0.48599999999999999</v>
      </c>
      <c r="AK88" s="210">
        <v>0.65</v>
      </c>
      <c r="AL88" s="210">
        <v>1.94</v>
      </c>
      <c r="AM88" s="210">
        <v>0</v>
      </c>
      <c r="AN88" s="210">
        <v>0</v>
      </c>
      <c r="AO88" s="210">
        <v>20.633311210000002</v>
      </c>
      <c r="AP88" s="210">
        <v>2</v>
      </c>
      <c r="AQ88" s="210">
        <v>0.48599999999999999</v>
      </c>
      <c r="AR88" s="210">
        <v>0.65</v>
      </c>
      <c r="AS88" s="210">
        <v>1.94</v>
      </c>
      <c r="AT88" s="210">
        <v>0</v>
      </c>
    </row>
    <row r="89" spans="1:46" s="33" customFormat="1" ht="30" outlineLevel="1">
      <c r="A89" s="69" t="s">
        <v>85</v>
      </c>
      <c r="B89" s="73" t="s">
        <v>342</v>
      </c>
      <c r="C89" s="71" t="s">
        <v>343</v>
      </c>
      <c r="D89" s="210">
        <v>0.15072747</v>
      </c>
      <c r="E89" s="210">
        <v>0</v>
      </c>
      <c r="F89" s="210">
        <v>0</v>
      </c>
      <c r="G89" s="210">
        <v>0</v>
      </c>
      <c r="H89" s="210">
        <v>0</v>
      </c>
      <c r="I89" s="210">
        <v>0</v>
      </c>
      <c r="J89" s="210">
        <v>0</v>
      </c>
      <c r="K89" s="210">
        <v>0</v>
      </c>
      <c r="L89" s="210">
        <v>0</v>
      </c>
      <c r="M89" s="210">
        <v>0.15072747</v>
      </c>
      <c r="N89" s="210">
        <v>0</v>
      </c>
      <c r="O89" s="210">
        <v>0</v>
      </c>
      <c r="P89" s="210">
        <v>7.0000000000000007E-2</v>
      </c>
      <c r="Q89" s="210">
        <v>0</v>
      </c>
      <c r="R89" s="210">
        <v>0</v>
      </c>
      <c r="S89" s="210">
        <v>0</v>
      </c>
      <c r="T89" s="210">
        <v>0</v>
      </c>
      <c r="U89" s="210">
        <v>0</v>
      </c>
      <c r="V89" s="210">
        <v>0</v>
      </c>
      <c r="W89" s="210">
        <v>0</v>
      </c>
      <c r="X89" s="210">
        <v>0</v>
      </c>
      <c r="Y89" s="210">
        <v>0</v>
      </c>
      <c r="Z89" s="210">
        <v>0</v>
      </c>
      <c r="AA89" s="210">
        <v>0</v>
      </c>
      <c r="AB89" s="210">
        <v>0</v>
      </c>
      <c r="AC89" s="210">
        <v>0</v>
      </c>
      <c r="AD89" s="210">
        <v>0</v>
      </c>
      <c r="AE89" s="210">
        <v>0</v>
      </c>
      <c r="AF89" s="210">
        <v>0</v>
      </c>
      <c r="AG89" s="210">
        <v>0</v>
      </c>
      <c r="AH89" s="210">
        <v>0</v>
      </c>
      <c r="AI89" s="210">
        <v>0</v>
      </c>
      <c r="AJ89" s="210">
        <v>0</v>
      </c>
      <c r="AK89" s="210">
        <v>0</v>
      </c>
      <c r="AL89" s="210">
        <v>0</v>
      </c>
      <c r="AM89" s="210">
        <v>0</v>
      </c>
      <c r="AN89" s="210">
        <v>0</v>
      </c>
      <c r="AO89" s="210">
        <v>0.15072747</v>
      </c>
      <c r="AP89" s="210">
        <v>0</v>
      </c>
      <c r="AQ89" s="210">
        <v>0</v>
      </c>
      <c r="AR89" s="210">
        <v>7.0000000000000007E-2</v>
      </c>
      <c r="AS89" s="210">
        <v>0</v>
      </c>
      <c r="AT89" s="210">
        <v>0</v>
      </c>
    </row>
    <row r="90" spans="1:46" s="33" customFormat="1" ht="30" outlineLevel="1">
      <c r="A90" s="69" t="s">
        <v>85</v>
      </c>
      <c r="B90" s="73" t="s">
        <v>344</v>
      </c>
      <c r="C90" s="71" t="s">
        <v>345</v>
      </c>
      <c r="D90" s="210">
        <v>0.10766247999999999</v>
      </c>
      <c r="E90" s="210">
        <v>0</v>
      </c>
      <c r="F90" s="210">
        <v>0</v>
      </c>
      <c r="G90" s="210">
        <v>0</v>
      </c>
      <c r="H90" s="210">
        <v>0</v>
      </c>
      <c r="I90" s="210">
        <v>0</v>
      </c>
      <c r="J90" s="210">
        <v>0</v>
      </c>
      <c r="K90" s="210">
        <v>0</v>
      </c>
      <c r="L90" s="210">
        <v>0</v>
      </c>
      <c r="M90" s="210">
        <v>0</v>
      </c>
      <c r="N90" s="210">
        <v>0</v>
      </c>
      <c r="O90" s="210">
        <v>0</v>
      </c>
      <c r="P90" s="210">
        <v>0</v>
      </c>
      <c r="Q90" s="210">
        <v>0</v>
      </c>
      <c r="R90" s="210">
        <v>0</v>
      </c>
      <c r="S90" s="210">
        <v>0</v>
      </c>
      <c r="T90" s="210">
        <v>0.10766247999999999</v>
      </c>
      <c r="U90" s="210">
        <v>0</v>
      </c>
      <c r="V90" s="210">
        <v>0</v>
      </c>
      <c r="W90" s="210">
        <v>0.05</v>
      </c>
      <c r="X90" s="210">
        <v>0</v>
      </c>
      <c r="Y90" s="210">
        <v>0</v>
      </c>
      <c r="Z90" s="210">
        <v>0</v>
      </c>
      <c r="AA90" s="210">
        <v>0</v>
      </c>
      <c r="AB90" s="210">
        <v>0</v>
      </c>
      <c r="AC90" s="210">
        <v>0</v>
      </c>
      <c r="AD90" s="210">
        <v>0</v>
      </c>
      <c r="AE90" s="210">
        <v>0</v>
      </c>
      <c r="AF90" s="210">
        <v>0</v>
      </c>
      <c r="AG90" s="210">
        <v>0</v>
      </c>
      <c r="AH90" s="210">
        <v>0</v>
      </c>
      <c r="AI90" s="210">
        <v>0</v>
      </c>
      <c r="AJ90" s="210">
        <v>0</v>
      </c>
      <c r="AK90" s="210">
        <v>0</v>
      </c>
      <c r="AL90" s="210">
        <v>0</v>
      </c>
      <c r="AM90" s="210">
        <v>0</v>
      </c>
      <c r="AN90" s="210">
        <v>0</v>
      </c>
      <c r="AO90" s="210">
        <v>0.10766247999999999</v>
      </c>
      <c r="AP90" s="210">
        <v>0</v>
      </c>
      <c r="AQ90" s="210">
        <v>0</v>
      </c>
      <c r="AR90" s="210">
        <v>0.05</v>
      </c>
      <c r="AS90" s="210">
        <v>0</v>
      </c>
      <c r="AT90" s="210">
        <v>0</v>
      </c>
    </row>
    <row r="91" spans="1:46" s="33" customFormat="1" ht="30" outlineLevel="1">
      <c r="A91" s="69" t="s">
        <v>85</v>
      </c>
      <c r="B91" s="73" t="s">
        <v>346</v>
      </c>
      <c r="C91" s="71" t="s">
        <v>347</v>
      </c>
      <c r="D91" s="210">
        <v>0.23684896999999999</v>
      </c>
      <c r="E91" s="210">
        <v>0</v>
      </c>
      <c r="F91" s="210">
        <v>0</v>
      </c>
      <c r="G91" s="210">
        <v>0</v>
      </c>
      <c r="H91" s="210">
        <v>0</v>
      </c>
      <c r="I91" s="210">
        <v>0</v>
      </c>
      <c r="J91" s="210">
        <v>0</v>
      </c>
      <c r="K91" s="210">
        <v>0</v>
      </c>
      <c r="L91" s="210">
        <v>0</v>
      </c>
      <c r="M91" s="210">
        <v>0</v>
      </c>
      <c r="N91" s="210">
        <v>0</v>
      </c>
      <c r="O91" s="210">
        <v>0</v>
      </c>
      <c r="P91" s="210">
        <v>0</v>
      </c>
      <c r="Q91" s="210">
        <v>0</v>
      </c>
      <c r="R91" s="210">
        <v>0</v>
      </c>
      <c r="S91" s="210">
        <v>0</v>
      </c>
      <c r="T91" s="210">
        <v>0</v>
      </c>
      <c r="U91" s="210">
        <v>0</v>
      </c>
      <c r="V91" s="210">
        <v>0</v>
      </c>
      <c r="W91" s="210">
        <v>0</v>
      </c>
      <c r="X91" s="210">
        <v>0</v>
      </c>
      <c r="Y91" s="210">
        <v>0</v>
      </c>
      <c r="Z91" s="210">
        <v>0</v>
      </c>
      <c r="AA91" s="210">
        <v>0.23684896999999999</v>
      </c>
      <c r="AB91" s="210">
        <v>0</v>
      </c>
      <c r="AC91" s="210">
        <v>0</v>
      </c>
      <c r="AD91" s="210">
        <v>0.106</v>
      </c>
      <c r="AE91" s="210">
        <v>0</v>
      </c>
      <c r="AF91" s="210">
        <v>0</v>
      </c>
      <c r="AG91" s="210">
        <v>0</v>
      </c>
      <c r="AH91" s="210">
        <v>0</v>
      </c>
      <c r="AI91" s="210">
        <v>0</v>
      </c>
      <c r="AJ91" s="210">
        <v>0</v>
      </c>
      <c r="AK91" s="210">
        <v>0</v>
      </c>
      <c r="AL91" s="210">
        <v>0</v>
      </c>
      <c r="AM91" s="210">
        <v>0</v>
      </c>
      <c r="AN91" s="210">
        <v>0</v>
      </c>
      <c r="AO91" s="210">
        <v>0.23684896999999999</v>
      </c>
      <c r="AP91" s="210">
        <v>0</v>
      </c>
      <c r="AQ91" s="210">
        <v>0</v>
      </c>
      <c r="AR91" s="210">
        <v>0.106</v>
      </c>
      <c r="AS91" s="210">
        <v>0</v>
      </c>
      <c r="AT91" s="210">
        <v>0</v>
      </c>
    </row>
    <row r="92" spans="1:46" s="33" customFormat="1" ht="30" outlineLevel="1">
      <c r="A92" s="69" t="s">
        <v>85</v>
      </c>
      <c r="B92" s="73" t="s">
        <v>348</v>
      </c>
      <c r="C92" s="71" t="s">
        <v>349</v>
      </c>
      <c r="D92" s="210">
        <v>0.19379246</v>
      </c>
      <c r="E92" s="210">
        <v>0</v>
      </c>
      <c r="F92" s="210">
        <v>0</v>
      </c>
      <c r="G92" s="210">
        <v>0</v>
      </c>
      <c r="H92" s="210">
        <v>0</v>
      </c>
      <c r="I92" s="210">
        <v>0</v>
      </c>
      <c r="J92" s="210">
        <v>0</v>
      </c>
      <c r="K92" s="210">
        <v>0</v>
      </c>
      <c r="L92" s="210">
        <v>0</v>
      </c>
      <c r="M92" s="210">
        <v>0</v>
      </c>
      <c r="N92" s="210">
        <v>0</v>
      </c>
      <c r="O92" s="210">
        <v>0</v>
      </c>
      <c r="P92" s="210">
        <v>0</v>
      </c>
      <c r="Q92" s="210">
        <v>0</v>
      </c>
      <c r="R92" s="210">
        <v>0</v>
      </c>
      <c r="S92" s="210">
        <v>0</v>
      </c>
      <c r="T92" s="210">
        <v>0</v>
      </c>
      <c r="U92" s="210">
        <v>0</v>
      </c>
      <c r="V92" s="210">
        <v>0</v>
      </c>
      <c r="W92" s="210">
        <v>0</v>
      </c>
      <c r="X92" s="210">
        <v>0</v>
      </c>
      <c r="Y92" s="210">
        <v>0</v>
      </c>
      <c r="Z92" s="210">
        <v>0</v>
      </c>
      <c r="AA92" s="210">
        <v>0.19379246</v>
      </c>
      <c r="AB92" s="210">
        <v>0</v>
      </c>
      <c r="AC92" s="210">
        <v>0</v>
      </c>
      <c r="AD92" s="210">
        <v>0.09</v>
      </c>
      <c r="AE92" s="210">
        <v>0</v>
      </c>
      <c r="AF92" s="210">
        <v>0</v>
      </c>
      <c r="AG92" s="210">
        <v>0</v>
      </c>
      <c r="AH92" s="210">
        <v>0</v>
      </c>
      <c r="AI92" s="210">
        <v>0</v>
      </c>
      <c r="AJ92" s="210">
        <v>0</v>
      </c>
      <c r="AK92" s="210">
        <v>0</v>
      </c>
      <c r="AL92" s="210">
        <v>0</v>
      </c>
      <c r="AM92" s="210">
        <v>0</v>
      </c>
      <c r="AN92" s="210">
        <v>0</v>
      </c>
      <c r="AO92" s="210">
        <v>0.19379246</v>
      </c>
      <c r="AP92" s="210">
        <v>0</v>
      </c>
      <c r="AQ92" s="210">
        <v>0</v>
      </c>
      <c r="AR92" s="210">
        <v>0.09</v>
      </c>
      <c r="AS92" s="210">
        <v>0</v>
      </c>
      <c r="AT92" s="210">
        <v>0</v>
      </c>
    </row>
    <row r="93" spans="1:46" s="33" customFormat="1" ht="30" outlineLevel="1">
      <c r="A93" s="69" t="s">
        <v>85</v>
      </c>
      <c r="B93" s="73" t="s">
        <v>350</v>
      </c>
      <c r="C93" s="71" t="s">
        <v>351</v>
      </c>
      <c r="D93" s="210">
        <v>0.64597486000000004</v>
      </c>
      <c r="E93" s="210">
        <v>0</v>
      </c>
      <c r="F93" s="210">
        <v>0</v>
      </c>
      <c r="G93" s="210">
        <v>0</v>
      </c>
      <c r="H93" s="210">
        <v>0</v>
      </c>
      <c r="I93" s="210">
        <v>0</v>
      </c>
      <c r="J93" s="210">
        <v>0</v>
      </c>
      <c r="K93" s="210">
        <v>0</v>
      </c>
      <c r="L93" s="210">
        <v>0</v>
      </c>
      <c r="M93" s="210">
        <v>0</v>
      </c>
      <c r="N93" s="210">
        <v>0</v>
      </c>
      <c r="O93" s="210">
        <v>0</v>
      </c>
      <c r="P93" s="210">
        <v>0</v>
      </c>
      <c r="Q93" s="210">
        <v>0</v>
      </c>
      <c r="R93" s="210">
        <v>0</v>
      </c>
      <c r="S93" s="210">
        <v>0</v>
      </c>
      <c r="T93" s="210">
        <v>0</v>
      </c>
      <c r="U93" s="210">
        <v>0</v>
      </c>
      <c r="V93" s="210">
        <v>0</v>
      </c>
      <c r="W93" s="210">
        <v>0</v>
      </c>
      <c r="X93" s="210">
        <v>0</v>
      </c>
      <c r="Y93" s="210">
        <v>0</v>
      </c>
      <c r="Z93" s="210">
        <v>0</v>
      </c>
      <c r="AA93" s="210">
        <v>0</v>
      </c>
      <c r="AB93" s="210">
        <v>0</v>
      </c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210">
        <v>0.64597486000000004</v>
      </c>
      <c r="AI93" s="210">
        <v>0</v>
      </c>
      <c r="AJ93" s="210">
        <v>0</v>
      </c>
      <c r="AK93" s="210">
        <v>0.3</v>
      </c>
      <c r="AL93" s="210">
        <v>0</v>
      </c>
      <c r="AM93" s="210">
        <v>0</v>
      </c>
      <c r="AN93" s="210">
        <v>0</v>
      </c>
      <c r="AO93" s="210">
        <v>0.64597486000000004</v>
      </c>
      <c r="AP93" s="210">
        <v>0</v>
      </c>
      <c r="AQ93" s="210">
        <v>0</v>
      </c>
      <c r="AR93" s="210">
        <v>0.3</v>
      </c>
      <c r="AS93" s="210">
        <v>0</v>
      </c>
      <c r="AT93" s="210">
        <v>0</v>
      </c>
    </row>
    <row r="94" spans="1:46" s="33" customFormat="1" ht="30" outlineLevel="1">
      <c r="A94" s="69" t="s">
        <v>85</v>
      </c>
      <c r="B94" s="73" t="s">
        <v>352</v>
      </c>
      <c r="C94" s="71" t="s">
        <v>353</v>
      </c>
      <c r="D94" s="210">
        <v>0.58137737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10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.58137737</v>
      </c>
      <c r="AI94" s="210">
        <v>0</v>
      </c>
      <c r="AJ94" s="210">
        <v>0</v>
      </c>
      <c r="AK94" s="210">
        <v>0.27</v>
      </c>
      <c r="AL94" s="210">
        <v>0</v>
      </c>
      <c r="AM94" s="210">
        <v>0</v>
      </c>
      <c r="AN94" s="210">
        <v>0</v>
      </c>
      <c r="AO94" s="210">
        <v>0.58137737</v>
      </c>
      <c r="AP94" s="210">
        <v>0</v>
      </c>
      <c r="AQ94" s="210">
        <v>0</v>
      </c>
      <c r="AR94" s="210">
        <v>0.27</v>
      </c>
      <c r="AS94" s="210">
        <v>0</v>
      </c>
      <c r="AT94" s="210">
        <v>0</v>
      </c>
    </row>
    <row r="95" spans="1:46" s="33" customFormat="1" ht="30" outlineLevel="1">
      <c r="A95" s="69" t="s">
        <v>85</v>
      </c>
      <c r="B95" s="73" t="s">
        <v>354</v>
      </c>
      <c r="C95" s="71" t="s">
        <v>355</v>
      </c>
      <c r="D95" s="210">
        <v>0.10766247999999999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.10766247999999999</v>
      </c>
      <c r="N95" s="210">
        <v>0</v>
      </c>
      <c r="O95" s="210">
        <v>0</v>
      </c>
      <c r="P95" s="210">
        <v>0.05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10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.10766247999999999</v>
      </c>
      <c r="AP95" s="210">
        <v>0</v>
      </c>
      <c r="AQ95" s="210">
        <v>0</v>
      </c>
      <c r="AR95" s="210">
        <v>0.05</v>
      </c>
      <c r="AS95" s="210">
        <v>0</v>
      </c>
      <c r="AT95" s="210">
        <v>0</v>
      </c>
    </row>
    <row r="96" spans="1:46" s="33" customFormat="1" ht="30" outlineLevel="1">
      <c r="A96" s="69" t="s">
        <v>85</v>
      </c>
      <c r="B96" s="73" t="s">
        <v>356</v>
      </c>
      <c r="C96" s="71" t="s">
        <v>357</v>
      </c>
      <c r="D96" s="210">
        <v>0.21532495999999998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.21532495999999998</v>
      </c>
      <c r="N96" s="210">
        <v>0</v>
      </c>
      <c r="O96" s="210">
        <v>0</v>
      </c>
      <c r="P96" s="210">
        <v>0.1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10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.21532495999999998</v>
      </c>
      <c r="AP96" s="210">
        <v>0</v>
      </c>
      <c r="AQ96" s="210">
        <v>0</v>
      </c>
      <c r="AR96" s="210">
        <v>0.1</v>
      </c>
      <c r="AS96" s="210">
        <v>0</v>
      </c>
      <c r="AT96" s="210">
        <v>0</v>
      </c>
    </row>
    <row r="97" spans="1:46" s="33" customFormat="1" ht="30" outlineLevel="1">
      <c r="A97" s="69" t="s">
        <v>85</v>
      </c>
      <c r="B97" s="73" t="s">
        <v>358</v>
      </c>
      <c r="C97" s="71" t="s">
        <v>359</v>
      </c>
      <c r="D97" s="210">
        <v>0.21532495999999998</v>
      </c>
      <c r="E97" s="210">
        <v>0</v>
      </c>
      <c r="F97" s="210">
        <v>0.21532495999999998</v>
      </c>
      <c r="G97" s="210">
        <v>0</v>
      </c>
      <c r="H97" s="210">
        <v>0</v>
      </c>
      <c r="I97" s="210">
        <v>0.1</v>
      </c>
      <c r="J97" s="210">
        <v>0</v>
      </c>
      <c r="K97" s="210">
        <v>0</v>
      </c>
      <c r="L97" s="210">
        <v>0</v>
      </c>
      <c r="M97" s="210">
        <v>0</v>
      </c>
      <c r="N97" s="210">
        <v>0</v>
      </c>
      <c r="O97" s="210">
        <v>0</v>
      </c>
      <c r="P97" s="210">
        <v>0</v>
      </c>
      <c r="Q97" s="210">
        <v>0</v>
      </c>
      <c r="R97" s="210">
        <v>0</v>
      </c>
      <c r="S97" s="210">
        <v>0</v>
      </c>
      <c r="T97" s="210">
        <v>0</v>
      </c>
      <c r="U97" s="210">
        <v>0</v>
      </c>
      <c r="V97" s="210">
        <v>0</v>
      </c>
      <c r="W97" s="210">
        <v>0</v>
      </c>
      <c r="X97" s="210">
        <v>0</v>
      </c>
      <c r="Y97" s="210">
        <v>0</v>
      </c>
      <c r="Z97" s="210">
        <v>0</v>
      </c>
      <c r="AA97" s="210">
        <v>0</v>
      </c>
      <c r="AB97" s="210">
        <v>0</v>
      </c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210">
        <v>0</v>
      </c>
      <c r="AI97" s="210">
        <v>0</v>
      </c>
      <c r="AJ97" s="210">
        <v>0</v>
      </c>
      <c r="AK97" s="210">
        <v>0</v>
      </c>
      <c r="AL97" s="210">
        <v>0</v>
      </c>
      <c r="AM97" s="210">
        <v>0</v>
      </c>
      <c r="AN97" s="210">
        <v>0</v>
      </c>
      <c r="AO97" s="210">
        <v>0.21532495999999998</v>
      </c>
      <c r="AP97" s="210">
        <v>0</v>
      </c>
      <c r="AQ97" s="210">
        <v>0</v>
      </c>
      <c r="AR97" s="210">
        <v>0.1</v>
      </c>
      <c r="AS97" s="210">
        <v>0</v>
      </c>
      <c r="AT97" s="210">
        <v>0</v>
      </c>
    </row>
    <row r="98" spans="1:46" s="33" customFormat="1" ht="30" outlineLevel="1">
      <c r="A98" s="69" t="s">
        <v>85</v>
      </c>
      <c r="B98" s="73" t="s">
        <v>360</v>
      </c>
      <c r="C98" s="71" t="s">
        <v>361</v>
      </c>
      <c r="D98" s="210">
        <v>3.77555131</v>
      </c>
      <c r="E98" s="210">
        <v>0</v>
      </c>
      <c r="F98" s="210">
        <v>0</v>
      </c>
      <c r="G98" s="210">
        <v>0</v>
      </c>
      <c r="H98" s="210">
        <v>0</v>
      </c>
      <c r="I98" s="210">
        <v>0</v>
      </c>
      <c r="J98" s="210">
        <v>0</v>
      </c>
      <c r="K98" s="210">
        <v>0</v>
      </c>
      <c r="L98" s="210">
        <v>0</v>
      </c>
      <c r="M98" s="210">
        <v>0</v>
      </c>
      <c r="N98" s="210">
        <v>0</v>
      </c>
      <c r="O98" s="210">
        <v>0</v>
      </c>
      <c r="P98" s="210">
        <v>0</v>
      </c>
      <c r="Q98" s="210">
        <v>0</v>
      </c>
      <c r="R98" s="210">
        <v>0</v>
      </c>
      <c r="S98" s="210">
        <v>0</v>
      </c>
      <c r="T98" s="210">
        <v>3.77555131</v>
      </c>
      <c r="U98" s="210">
        <v>0.8</v>
      </c>
      <c r="V98" s="210">
        <v>0.19400000000000001</v>
      </c>
      <c r="W98" s="210">
        <v>0.1</v>
      </c>
      <c r="X98" s="210">
        <v>0.77600000000000002</v>
      </c>
      <c r="Y98" s="210">
        <v>0</v>
      </c>
      <c r="Z98" s="210">
        <v>0</v>
      </c>
      <c r="AA98" s="210">
        <v>0</v>
      </c>
      <c r="AB98" s="210">
        <v>0</v>
      </c>
      <c r="AC98" s="210">
        <v>0</v>
      </c>
      <c r="AD98" s="210">
        <v>0</v>
      </c>
      <c r="AE98" s="210">
        <v>0</v>
      </c>
      <c r="AF98" s="210">
        <v>0</v>
      </c>
      <c r="AG98" s="210">
        <v>0</v>
      </c>
      <c r="AH98" s="210">
        <v>0</v>
      </c>
      <c r="AI98" s="210">
        <v>0</v>
      </c>
      <c r="AJ98" s="210">
        <v>0</v>
      </c>
      <c r="AK98" s="210">
        <v>0</v>
      </c>
      <c r="AL98" s="210">
        <v>0</v>
      </c>
      <c r="AM98" s="210">
        <v>0</v>
      </c>
      <c r="AN98" s="210">
        <v>0</v>
      </c>
      <c r="AO98" s="210">
        <v>3.77555131</v>
      </c>
      <c r="AP98" s="210">
        <v>0.8</v>
      </c>
      <c r="AQ98" s="210">
        <v>0.19400000000000001</v>
      </c>
      <c r="AR98" s="210">
        <v>0.1</v>
      </c>
      <c r="AS98" s="210">
        <v>0.77600000000000002</v>
      </c>
      <c r="AT98" s="210">
        <v>0</v>
      </c>
    </row>
    <row r="99" spans="1:46" s="33" customFormat="1" ht="30" outlineLevel="1">
      <c r="A99" s="69" t="s">
        <v>85</v>
      </c>
      <c r="B99" s="73" t="s">
        <v>362</v>
      </c>
      <c r="C99" s="71" t="s">
        <v>363</v>
      </c>
      <c r="D99" s="210">
        <v>0.25838993999999998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210">
        <v>0</v>
      </c>
      <c r="K99" s="210">
        <v>0</v>
      </c>
      <c r="L99" s="210">
        <v>0</v>
      </c>
      <c r="M99" s="210">
        <v>0</v>
      </c>
      <c r="N99" s="210">
        <v>0</v>
      </c>
      <c r="O99" s="210">
        <v>0</v>
      </c>
      <c r="P99" s="210">
        <v>0</v>
      </c>
      <c r="Q99" s="210">
        <v>0</v>
      </c>
      <c r="R99" s="210">
        <v>0</v>
      </c>
      <c r="S99" s="210">
        <v>0</v>
      </c>
      <c r="T99" s="210">
        <v>0.25838993999999998</v>
      </c>
      <c r="U99" s="210">
        <v>0</v>
      </c>
      <c r="V99" s="210">
        <v>0</v>
      </c>
      <c r="W99" s="210">
        <v>0.12</v>
      </c>
      <c r="X99" s="210">
        <v>0</v>
      </c>
      <c r="Y99" s="210">
        <v>0</v>
      </c>
      <c r="Z99" s="210">
        <v>0</v>
      </c>
      <c r="AA99" s="210">
        <v>0</v>
      </c>
      <c r="AB99" s="210">
        <v>0</v>
      </c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  <c r="AM99" s="210">
        <v>0</v>
      </c>
      <c r="AN99" s="210">
        <v>0</v>
      </c>
      <c r="AO99" s="210">
        <v>0.25838993999999998</v>
      </c>
      <c r="AP99" s="210">
        <v>0</v>
      </c>
      <c r="AQ99" s="210">
        <v>0</v>
      </c>
      <c r="AR99" s="210">
        <v>0.12</v>
      </c>
      <c r="AS99" s="210">
        <v>0</v>
      </c>
      <c r="AT99" s="210">
        <v>0</v>
      </c>
    </row>
    <row r="100" spans="1:46" s="33" customFormat="1" ht="30" outlineLevel="1">
      <c r="A100" s="69" t="s">
        <v>85</v>
      </c>
      <c r="B100" s="73" t="s">
        <v>364</v>
      </c>
      <c r="C100" s="71" t="s">
        <v>365</v>
      </c>
      <c r="D100" s="210">
        <v>0.21532495999999998</v>
      </c>
      <c r="E100" s="210">
        <v>0</v>
      </c>
      <c r="F100" s="210">
        <v>0</v>
      </c>
      <c r="G100" s="210">
        <v>0</v>
      </c>
      <c r="H100" s="210">
        <v>0</v>
      </c>
      <c r="I100" s="210">
        <v>0</v>
      </c>
      <c r="J100" s="210">
        <v>0</v>
      </c>
      <c r="K100" s="210">
        <v>0</v>
      </c>
      <c r="L100" s="210">
        <v>0</v>
      </c>
      <c r="M100" s="210">
        <v>0</v>
      </c>
      <c r="N100" s="210">
        <v>0</v>
      </c>
      <c r="O100" s="210">
        <v>0</v>
      </c>
      <c r="P100" s="210">
        <v>0</v>
      </c>
      <c r="Q100" s="210">
        <v>0</v>
      </c>
      <c r="R100" s="210">
        <v>0</v>
      </c>
      <c r="S100" s="210">
        <v>0</v>
      </c>
      <c r="T100" s="210">
        <v>0.21532495999999998</v>
      </c>
      <c r="U100" s="210">
        <v>0</v>
      </c>
      <c r="V100" s="210">
        <v>0</v>
      </c>
      <c r="W100" s="210">
        <v>0.1</v>
      </c>
      <c r="X100" s="210">
        <v>0</v>
      </c>
      <c r="Y100" s="210">
        <v>0</v>
      </c>
      <c r="Z100" s="210">
        <v>0</v>
      </c>
      <c r="AA100" s="210">
        <v>0</v>
      </c>
      <c r="AB100" s="210">
        <v>0</v>
      </c>
      <c r="AC100" s="210">
        <v>0</v>
      </c>
      <c r="AD100" s="210">
        <v>0</v>
      </c>
      <c r="AE100" s="210">
        <v>0</v>
      </c>
      <c r="AF100" s="210">
        <v>0</v>
      </c>
      <c r="AG100" s="210">
        <v>0</v>
      </c>
      <c r="AH100" s="210">
        <v>0</v>
      </c>
      <c r="AI100" s="210">
        <v>0</v>
      </c>
      <c r="AJ100" s="210">
        <v>0</v>
      </c>
      <c r="AK100" s="210">
        <v>0</v>
      </c>
      <c r="AL100" s="210">
        <v>0</v>
      </c>
      <c r="AM100" s="210">
        <v>0</v>
      </c>
      <c r="AN100" s="210">
        <v>0</v>
      </c>
      <c r="AO100" s="210">
        <v>0.21532495999999998</v>
      </c>
      <c r="AP100" s="210">
        <v>0</v>
      </c>
      <c r="AQ100" s="210">
        <v>0</v>
      </c>
      <c r="AR100" s="210">
        <v>0.1</v>
      </c>
      <c r="AS100" s="210">
        <v>0</v>
      </c>
      <c r="AT100" s="210">
        <v>0</v>
      </c>
    </row>
    <row r="101" spans="1:46" s="33" customFormat="1" ht="30" outlineLevel="1">
      <c r="A101" s="69" t="s">
        <v>85</v>
      </c>
      <c r="B101" s="73" t="s">
        <v>366</v>
      </c>
      <c r="C101" s="71" t="s">
        <v>367</v>
      </c>
      <c r="D101" s="210">
        <v>11.270075380000002</v>
      </c>
      <c r="E101" s="210">
        <v>0</v>
      </c>
      <c r="F101" s="210">
        <v>0</v>
      </c>
      <c r="G101" s="210">
        <v>0</v>
      </c>
      <c r="H101" s="210">
        <v>0</v>
      </c>
      <c r="I101" s="210">
        <v>0</v>
      </c>
      <c r="J101" s="210">
        <v>0</v>
      </c>
      <c r="K101" s="210">
        <v>0</v>
      </c>
      <c r="L101" s="210">
        <v>0</v>
      </c>
      <c r="M101" s="210">
        <v>0</v>
      </c>
      <c r="N101" s="210">
        <v>0</v>
      </c>
      <c r="O101" s="210">
        <v>0</v>
      </c>
      <c r="P101" s="210">
        <v>0</v>
      </c>
      <c r="Q101" s="210">
        <v>0</v>
      </c>
      <c r="R101" s="210">
        <v>0</v>
      </c>
      <c r="S101" s="210">
        <v>0</v>
      </c>
      <c r="T101" s="210">
        <v>0</v>
      </c>
      <c r="U101" s="210">
        <v>0</v>
      </c>
      <c r="V101" s="210">
        <v>0</v>
      </c>
      <c r="W101" s="210">
        <v>0</v>
      </c>
      <c r="X101" s="210">
        <v>0</v>
      </c>
      <c r="Y101" s="210">
        <v>0</v>
      </c>
      <c r="Z101" s="210">
        <v>0</v>
      </c>
      <c r="AA101" s="210">
        <v>11.270075380000002</v>
      </c>
      <c r="AB101" s="210">
        <v>0.8</v>
      </c>
      <c r="AC101" s="210">
        <v>0.19400000000000001</v>
      </c>
      <c r="AD101" s="210">
        <v>0.5</v>
      </c>
      <c r="AE101" s="210">
        <v>0.77600000000000002</v>
      </c>
      <c r="AF101" s="210">
        <v>0</v>
      </c>
      <c r="AG101" s="210">
        <v>0</v>
      </c>
      <c r="AH101" s="210">
        <v>0</v>
      </c>
      <c r="AI101" s="210">
        <v>0</v>
      </c>
      <c r="AJ101" s="210">
        <v>0</v>
      </c>
      <c r="AK101" s="210">
        <v>0</v>
      </c>
      <c r="AL101" s="210">
        <v>0</v>
      </c>
      <c r="AM101" s="210">
        <v>0</v>
      </c>
      <c r="AN101" s="210">
        <v>0</v>
      </c>
      <c r="AO101" s="210">
        <v>11.270075380000002</v>
      </c>
      <c r="AP101" s="210">
        <v>0.8</v>
      </c>
      <c r="AQ101" s="210">
        <v>0.19400000000000001</v>
      </c>
      <c r="AR101" s="210">
        <v>0.5</v>
      </c>
      <c r="AS101" s="210">
        <v>0.77600000000000002</v>
      </c>
      <c r="AT101" s="210">
        <v>0</v>
      </c>
    </row>
    <row r="102" spans="1:46" s="33" customFormat="1" ht="30" outlineLevel="1">
      <c r="A102" s="69" t="s">
        <v>85</v>
      </c>
      <c r="B102" s="73" t="s">
        <v>368</v>
      </c>
      <c r="C102" s="71" t="s">
        <v>369</v>
      </c>
      <c r="D102" s="210">
        <v>0.21532495999999998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210">
        <v>0</v>
      </c>
      <c r="K102" s="210">
        <v>0</v>
      </c>
      <c r="L102" s="210">
        <v>0</v>
      </c>
      <c r="M102" s="210">
        <v>0</v>
      </c>
      <c r="N102" s="210">
        <v>0</v>
      </c>
      <c r="O102" s="210">
        <v>0</v>
      </c>
      <c r="P102" s="210">
        <v>0</v>
      </c>
      <c r="Q102" s="210">
        <v>0</v>
      </c>
      <c r="R102" s="210">
        <v>0</v>
      </c>
      <c r="S102" s="210">
        <v>0</v>
      </c>
      <c r="T102" s="210">
        <v>0</v>
      </c>
      <c r="U102" s="210">
        <v>0</v>
      </c>
      <c r="V102" s="210">
        <v>0</v>
      </c>
      <c r="W102" s="210">
        <v>0</v>
      </c>
      <c r="X102" s="210">
        <v>0</v>
      </c>
      <c r="Y102" s="210">
        <v>0</v>
      </c>
      <c r="Z102" s="210">
        <v>0</v>
      </c>
      <c r="AA102" s="210">
        <v>0.21532495999999998</v>
      </c>
      <c r="AB102" s="210">
        <v>0</v>
      </c>
      <c r="AC102" s="210">
        <v>0</v>
      </c>
      <c r="AD102" s="210">
        <v>0.1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  <c r="AM102" s="210">
        <v>0</v>
      </c>
      <c r="AN102" s="210">
        <v>0</v>
      </c>
      <c r="AO102" s="210">
        <v>0.21532495999999998</v>
      </c>
      <c r="AP102" s="210">
        <v>0</v>
      </c>
      <c r="AQ102" s="210">
        <v>0</v>
      </c>
      <c r="AR102" s="210">
        <v>0.1</v>
      </c>
      <c r="AS102" s="210">
        <v>0</v>
      </c>
      <c r="AT102" s="210">
        <v>0</v>
      </c>
    </row>
    <row r="103" spans="1:46" s="33" customFormat="1" ht="30" outlineLevel="1">
      <c r="A103" s="69" t="s">
        <v>85</v>
      </c>
      <c r="B103" s="73" t="s">
        <v>370</v>
      </c>
      <c r="C103" s="71" t="s">
        <v>371</v>
      </c>
      <c r="D103" s="210">
        <v>6.6494401700000001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10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6.6494401700000001</v>
      </c>
      <c r="AI103" s="210">
        <v>0.5</v>
      </c>
      <c r="AJ103" s="210">
        <v>0.122</v>
      </c>
      <c r="AK103" s="210">
        <v>0.2</v>
      </c>
      <c r="AL103" s="210">
        <v>0.48499999999999999</v>
      </c>
      <c r="AM103" s="210">
        <v>0</v>
      </c>
      <c r="AN103" s="210">
        <v>0</v>
      </c>
      <c r="AO103" s="210">
        <v>6.6494401700000001</v>
      </c>
      <c r="AP103" s="210">
        <v>0.5</v>
      </c>
      <c r="AQ103" s="210">
        <v>0.122</v>
      </c>
      <c r="AR103" s="210">
        <v>0.2</v>
      </c>
      <c r="AS103" s="210">
        <v>0.48499999999999999</v>
      </c>
      <c r="AT103" s="210">
        <v>0</v>
      </c>
    </row>
    <row r="104" spans="1:46" s="33" customFormat="1" ht="30" outlineLevel="1">
      <c r="A104" s="69" t="s">
        <v>85</v>
      </c>
      <c r="B104" s="73" t="s">
        <v>372</v>
      </c>
      <c r="C104" s="71" t="s">
        <v>373</v>
      </c>
      <c r="D104" s="210">
        <v>0.83737952999999998</v>
      </c>
      <c r="E104" s="210">
        <v>0</v>
      </c>
      <c r="F104" s="210">
        <v>0.83737952999999998</v>
      </c>
      <c r="G104" s="210">
        <v>0</v>
      </c>
      <c r="H104" s="210">
        <v>0</v>
      </c>
      <c r="I104" s="210">
        <v>0.3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10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.83737952999999998</v>
      </c>
      <c r="AP104" s="210">
        <v>0</v>
      </c>
      <c r="AQ104" s="210">
        <v>0</v>
      </c>
      <c r="AR104" s="210">
        <v>0.3</v>
      </c>
      <c r="AS104" s="210">
        <v>0</v>
      </c>
      <c r="AT104" s="210">
        <v>0</v>
      </c>
    </row>
    <row r="105" spans="1:46" s="33" customFormat="1" outlineLevel="1">
      <c r="A105" s="69" t="s">
        <v>85</v>
      </c>
      <c r="B105" s="73" t="s">
        <v>374</v>
      </c>
      <c r="C105" s="71" t="s">
        <v>375</v>
      </c>
      <c r="D105" s="210">
        <v>3.3063149300000001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3.3063149300000001</v>
      </c>
      <c r="N105" s="210">
        <v>0.25</v>
      </c>
      <c r="O105" s="210">
        <v>6.0999999999999999E-2</v>
      </c>
      <c r="P105" s="210">
        <v>0.7</v>
      </c>
      <c r="Q105" s="210">
        <v>0.24299999999999999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10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3.3063149300000001</v>
      </c>
      <c r="AP105" s="210">
        <v>0.25</v>
      </c>
      <c r="AQ105" s="210">
        <v>6.0999999999999999E-2</v>
      </c>
      <c r="AR105" s="210">
        <v>0.7</v>
      </c>
      <c r="AS105" s="210">
        <v>0.24299999999999999</v>
      </c>
      <c r="AT105" s="210">
        <v>0</v>
      </c>
    </row>
    <row r="106" spans="1:46" s="33" customFormat="1" ht="30" outlineLevel="1">
      <c r="A106" s="69" t="s">
        <v>85</v>
      </c>
      <c r="B106" s="73" t="s">
        <v>376</v>
      </c>
      <c r="C106" s="71" t="s">
        <v>377</v>
      </c>
      <c r="D106" s="210">
        <v>1.3524293700000001</v>
      </c>
      <c r="E106" s="210">
        <v>0</v>
      </c>
      <c r="F106" s="210">
        <v>0</v>
      </c>
      <c r="G106" s="210">
        <v>0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1.3524293700000001</v>
      </c>
      <c r="N106" s="210">
        <v>0.25</v>
      </c>
      <c r="O106" s="210">
        <v>6.0999999999999999E-2</v>
      </c>
      <c r="P106" s="210">
        <v>0</v>
      </c>
      <c r="Q106" s="210">
        <v>0.24299999999999999</v>
      </c>
      <c r="R106" s="210">
        <v>0</v>
      </c>
      <c r="S106" s="210">
        <v>0</v>
      </c>
      <c r="T106" s="210">
        <v>0</v>
      </c>
      <c r="U106" s="210">
        <v>0</v>
      </c>
      <c r="V106" s="210">
        <v>0</v>
      </c>
      <c r="W106" s="210">
        <v>0</v>
      </c>
      <c r="X106" s="210">
        <v>0</v>
      </c>
      <c r="Y106" s="210">
        <v>0</v>
      </c>
      <c r="Z106" s="210">
        <v>0</v>
      </c>
      <c r="AA106" s="210">
        <v>0</v>
      </c>
      <c r="AB106" s="210">
        <v>0</v>
      </c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210">
        <v>0</v>
      </c>
      <c r="AI106" s="210">
        <v>0</v>
      </c>
      <c r="AJ106" s="210">
        <v>0</v>
      </c>
      <c r="AK106" s="210">
        <v>0</v>
      </c>
      <c r="AL106" s="210">
        <v>0</v>
      </c>
      <c r="AM106" s="210">
        <v>0</v>
      </c>
      <c r="AN106" s="210">
        <v>0</v>
      </c>
      <c r="AO106" s="210">
        <v>1.3524293700000001</v>
      </c>
      <c r="AP106" s="210">
        <v>0.25</v>
      </c>
      <c r="AQ106" s="210">
        <v>6.0999999999999999E-2</v>
      </c>
      <c r="AR106" s="210">
        <v>0</v>
      </c>
      <c r="AS106" s="210">
        <v>0.24299999999999999</v>
      </c>
      <c r="AT106" s="210">
        <v>0</v>
      </c>
    </row>
    <row r="107" spans="1:46" s="33" customFormat="1" ht="30" outlineLevel="1">
      <c r="A107" s="69" t="s">
        <v>85</v>
      </c>
      <c r="B107" s="73" t="s">
        <v>378</v>
      </c>
      <c r="C107" s="71" t="s">
        <v>379</v>
      </c>
      <c r="D107" s="210">
        <v>1.7711191399999999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210">
        <v>0</v>
      </c>
      <c r="K107" s="210">
        <v>0</v>
      </c>
      <c r="L107" s="210">
        <v>0</v>
      </c>
      <c r="M107" s="210">
        <v>0</v>
      </c>
      <c r="N107" s="210">
        <v>0</v>
      </c>
      <c r="O107" s="210">
        <v>0</v>
      </c>
      <c r="P107" s="210">
        <v>0</v>
      </c>
      <c r="Q107" s="210">
        <v>0</v>
      </c>
      <c r="R107" s="210">
        <v>0</v>
      </c>
      <c r="S107" s="210">
        <v>0</v>
      </c>
      <c r="T107" s="210">
        <v>1.7711191399999999</v>
      </c>
      <c r="U107" s="210">
        <v>0.25</v>
      </c>
      <c r="V107" s="210">
        <v>6.0999999999999999E-2</v>
      </c>
      <c r="W107" s="210">
        <v>0.15</v>
      </c>
      <c r="X107" s="210">
        <v>0.24299999999999999</v>
      </c>
      <c r="Y107" s="210">
        <v>0</v>
      </c>
      <c r="Z107" s="210">
        <v>0</v>
      </c>
      <c r="AA107" s="210">
        <v>0</v>
      </c>
      <c r="AB107" s="210">
        <v>0</v>
      </c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  <c r="AM107" s="210">
        <v>0</v>
      </c>
      <c r="AN107" s="210">
        <v>0</v>
      </c>
      <c r="AO107" s="210">
        <v>1.7711191399999999</v>
      </c>
      <c r="AP107" s="210">
        <v>0.25</v>
      </c>
      <c r="AQ107" s="210">
        <v>6.0999999999999999E-2</v>
      </c>
      <c r="AR107" s="210">
        <v>0.15</v>
      </c>
      <c r="AS107" s="210">
        <v>0.24299999999999999</v>
      </c>
      <c r="AT107" s="210">
        <v>0</v>
      </c>
    </row>
    <row r="108" spans="1:46" s="33" customFormat="1" ht="30" outlineLevel="1">
      <c r="A108" s="69" t="s">
        <v>85</v>
      </c>
      <c r="B108" s="73" t="s">
        <v>380</v>
      </c>
      <c r="C108" s="71" t="s">
        <v>381</v>
      </c>
      <c r="D108" s="210">
        <v>3.44102934</v>
      </c>
      <c r="E108" s="210">
        <v>0</v>
      </c>
      <c r="F108" s="210">
        <v>0</v>
      </c>
      <c r="G108" s="210">
        <v>0</v>
      </c>
      <c r="H108" s="210">
        <v>0</v>
      </c>
      <c r="I108" s="210">
        <v>0</v>
      </c>
      <c r="J108" s="210">
        <v>0</v>
      </c>
      <c r="K108" s="210">
        <v>0</v>
      </c>
      <c r="L108" s="210">
        <v>0</v>
      </c>
      <c r="M108" s="210">
        <v>0</v>
      </c>
      <c r="N108" s="210">
        <v>0</v>
      </c>
      <c r="O108" s="210">
        <v>0</v>
      </c>
      <c r="P108" s="210">
        <v>0</v>
      </c>
      <c r="Q108" s="210">
        <v>0</v>
      </c>
      <c r="R108" s="210">
        <v>0</v>
      </c>
      <c r="S108" s="210">
        <v>0</v>
      </c>
      <c r="T108" s="210">
        <v>0</v>
      </c>
      <c r="U108" s="210">
        <v>0</v>
      </c>
      <c r="V108" s="210">
        <v>0</v>
      </c>
      <c r="W108" s="210">
        <v>0</v>
      </c>
      <c r="X108" s="210">
        <v>0</v>
      </c>
      <c r="Y108" s="210">
        <v>0</v>
      </c>
      <c r="Z108" s="210">
        <v>0</v>
      </c>
      <c r="AA108" s="210">
        <v>3.44102934</v>
      </c>
      <c r="AB108" s="210">
        <v>0.4</v>
      </c>
      <c r="AC108" s="210">
        <v>9.7000000000000003E-2</v>
      </c>
      <c r="AD108" s="210">
        <v>0.3</v>
      </c>
      <c r="AE108" s="210">
        <v>0.38800000000000001</v>
      </c>
      <c r="AF108" s="210">
        <v>0</v>
      </c>
      <c r="AG108" s="210">
        <v>0</v>
      </c>
      <c r="AH108" s="210">
        <v>0</v>
      </c>
      <c r="AI108" s="210">
        <v>0</v>
      </c>
      <c r="AJ108" s="210">
        <v>0</v>
      </c>
      <c r="AK108" s="210">
        <v>0</v>
      </c>
      <c r="AL108" s="210">
        <v>0</v>
      </c>
      <c r="AM108" s="210">
        <v>0</v>
      </c>
      <c r="AN108" s="210">
        <v>0</v>
      </c>
      <c r="AO108" s="210">
        <v>3.44102934</v>
      </c>
      <c r="AP108" s="210">
        <v>0.4</v>
      </c>
      <c r="AQ108" s="210">
        <v>9.7000000000000003E-2</v>
      </c>
      <c r="AR108" s="210">
        <v>0.3</v>
      </c>
      <c r="AS108" s="210">
        <v>0.38800000000000001</v>
      </c>
      <c r="AT108" s="210">
        <v>0</v>
      </c>
    </row>
    <row r="109" spans="1:46" s="33" customFormat="1" ht="30" outlineLevel="1">
      <c r="A109" s="69" t="s">
        <v>85</v>
      </c>
      <c r="B109" s="73" t="s">
        <v>382</v>
      </c>
      <c r="C109" s="71" t="s">
        <v>383</v>
      </c>
      <c r="D109" s="210">
        <v>0.32298741999999997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210">
        <v>0</v>
      </c>
      <c r="K109" s="210">
        <v>0</v>
      </c>
      <c r="L109" s="210">
        <v>0</v>
      </c>
      <c r="M109" s="210">
        <v>0</v>
      </c>
      <c r="N109" s="210">
        <v>0</v>
      </c>
      <c r="O109" s="210">
        <v>0</v>
      </c>
      <c r="P109" s="210">
        <v>0</v>
      </c>
      <c r="Q109" s="210">
        <v>0</v>
      </c>
      <c r="R109" s="210">
        <v>0</v>
      </c>
      <c r="S109" s="210">
        <v>0</v>
      </c>
      <c r="T109" s="210">
        <v>0</v>
      </c>
      <c r="U109" s="210">
        <v>0</v>
      </c>
      <c r="V109" s="210">
        <v>0</v>
      </c>
      <c r="W109" s="210">
        <v>0</v>
      </c>
      <c r="X109" s="210">
        <v>0</v>
      </c>
      <c r="Y109" s="210">
        <v>0</v>
      </c>
      <c r="Z109" s="210">
        <v>0</v>
      </c>
      <c r="AA109" s="210">
        <v>0.32298741999999997</v>
      </c>
      <c r="AB109" s="210">
        <v>0</v>
      </c>
      <c r="AC109" s="210">
        <v>0</v>
      </c>
      <c r="AD109" s="210">
        <v>0.15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  <c r="AM109" s="210">
        <v>0</v>
      </c>
      <c r="AN109" s="210">
        <v>0</v>
      </c>
      <c r="AO109" s="210">
        <v>0.32298741999999997</v>
      </c>
      <c r="AP109" s="210">
        <v>0</v>
      </c>
      <c r="AQ109" s="210">
        <v>0</v>
      </c>
      <c r="AR109" s="210">
        <v>0.15</v>
      </c>
      <c r="AS109" s="210">
        <v>0</v>
      </c>
      <c r="AT109" s="210">
        <v>0</v>
      </c>
    </row>
    <row r="110" spans="1:46" s="33" customFormat="1" ht="30" outlineLevel="1">
      <c r="A110" s="69" t="s">
        <v>85</v>
      </c>
      <c r="B110" s="73" t="s">
        <v>384</v>
      </c>
      <c r="C110" s="71" t="s">
        <v>385</v>
      </c>
      <c r="D110" s="210">
        <v>1.7976772299999999</v>
      </c>
      <c r="E110" s="210">
        <v>0</v>
      </c>
      <c r="F110" s="210">
        <v>0</v>
      </c>
      <c r="G110" s="210">
        <v>0</v>
      </c>
      <c r="H110" s="210">
        <v>0</v>
      </c>
      <c r="I110" s="210">
        <v>0</v>
      </c>
      <c r="J110" s="210">
        <v>0</v>
      </c>
      <c r="K110" s="210">
        <v>0</v>
      </c>
      <c r="L110" s="210">
        <v>0</v>
      </c>
      <c r="M110" s="210">
        <v>0</v>
      </c>
      <c r="N110" s="210">
        <v>0</v>
      </c>
      <c r="O110" s="210">
        <v>0</v>
      </c>
      <c r="P110" s="210">
        <v>0</v>
      </c>
      <c r="Q110" s="210">
        <v>0</v>
      </c>
      <c r="R110" s="210">
        <v>0</v>
      </c>
      <c r="S110" s="210">
        <v>0</v>
      </c>
      <c r="T110" s="210">
        <v>0</v>
      </c>
      <c r="U110" s="210">
        <v>0</v>
      </c>
      <c r="V110" s="210">
        <v>0</v>
      </c>
      <c r="W110" s="210">
        <v>0</v>
      </c>
      <c r="X110" s="210">
        <v>0</v>
      </c>
      <c r="Y110" s="210">
        <v>0</v>
      </c>
      <c r="Z110" s="210">
        <v>0</v>
      </c>
      <c r="AA110" s="210">
        <v>1.7976772299999999</v>
      </c>
      <c r="AB110" s="210">
        <v>0.4</v>
      </c>
      <c r="AC110" s="210">
        <v>9.7000000000000003E-2</v>
      </c>
      <c r="AD110" s="210">
        <v>0</v>
      </c>
      <c r="AE110" s="210">
        <v>0.38800000000000001</v>
      </c>
      <c r="AF110" s="210">
        <v>0</v>
      </c>
      <c r="AG110" s="210">
        <v>0</v>
      </c>
      <c r="AH110" s="210">
        <v>0</v>
      </c>
      <c r="AI110" s="210">
        <v>0</v>
      </c>
      <c r="AJ110" s="210">
        <v>0</v>
      </c>
      <c r="AK110" s="210">
        <v>0</v>
      </c>
      <c r="AL110" s="210">
        <v>0</v>
      </c>
      <c r="AM110" s="210">
        <v>0</v>
      </c>
      <c r="AN110" s="210">
        <v>0</v>
      </c>
      <c r="AO110" s="210">
        <v>1.7976772299999999</v>
      </c>
      <c r="AP110" s="210">
        <v>0.4</v>
      </c>
      <c r="AQ110" s="210">
        <v>9.7000000000000003E-2</v>
      </c>
      <c r="AR110" s="210">
        <v>0</v>
      </c>
      <c r="AS110" s="210">
        <v>0.38800000000000001</v>
      </c>
      <c r="AT110" s="210">
        <v>0</v>
      </c>
    </row>
    <row r="111" spans="1:46" s="33" customFormat="1" ht="30" outlineLevel="1">
      <c r="A111" s="69" t="s">
        <v>85</v>
      </c>
      <c r="B111" s="73" t="s">
        <v>386</v>
      </c>
      <c r="C111" s="71" t="s">
        <v>387</v>
      </c>
      <c r="D111" s="210">
        <v>1.0852377900000001</v>
      </c>
      <c r="E111" s="210">
        <v>0</v>
      </c>
      <c r="F111" s="210">
        <v>0</v>
      </c>
      <c r="G111" s="210">
        <v>0</v>
      </c>
      <c r="H111" s="210">
        <v>0</v>
      </c>
      <c r="I111" s="210">
        <v>0</v>
      </c>
      <c r="J111" s="210">
        <v>0</v>
      </c>
      <c r="K111" s="210">
        <v>0</v>
      </c>
      <c r="L111" s="210">
        <v>0</v>
      </c>
      <c r="M111" s="210">
        <v>1.0852377900000001</v>
      </c>
      <c r="N111" s="210">
        <v>0</v>
      </c>
      <c r="O111" s="210">
        <v>0</v>
      </c>
      <c r="P111" s="210">
        <v>0.36</v>
      </c>
      <c r="Q111" s="210">
        <v>0</v>
      </c>
      <c r="R111" s="210">
        <v>0</v>
      </c>
      <c r="S111" s="210">
        <v>0</v>
      </c>
      <c r="T111" s="210">
        <v>0</v>
      </c>
      <c r="U111" s="210">
        <v>0</v>
      </c>
      <c r="V111" s="210">
        <v>0</v>
      </c>
      <c r="W111" s="210">
        <v>0</v>
      </c>
      <c r="X111" s="210">
        <v>0</v>
      </c>
      <c r="Y111" s="210">
        <v>0</v>
      </c>
      <c r="Z111" s="210">
        <v>0</v>
      </c>
      <c r="AA111" s="210">
        <v>0</v>
      </c>
      <c r="AB111" s="210">
        <v>0</v>
      </c>
      <c r="AC111" s="210">
        <v>0</v>
      </c>
      <c r="AD111" s="210">
        <v>0</v>
      </c>
      <c r="AE111" s="210">
        <v>0</v>
      </c>
      <c r="AF111" s="210">
        <v>0</v>
      </c>
      <c r="AG111" s="210">
        <v>0</v>
      </c>
      <c r="AH111" s="210">
        <v>0</v>
      </c>
      <c r="AI111" s="210">
        <v>0</v>
      </c>
      <c r="AJ111" s="210">
        <v>0</v>
      </c>
      <c r="AK111" s="210">
        <v>0</v>
      </c>
      <c r="AL111" s="210">
        <v>0</v>
      </c>
      <c r="AM111" s="210">
        <v>0</v>
      </c>
      <c r="AN111" s="210">
        <v>0</v>
      </c>
      <c r="AO111" s="210">
        <v>1.0852377900000001</v>
      </c>
      <c r="AP111" s="210">
        <v>0</v>
      </c>
      <c r="AQ111" s="210">
        <v>0</v>
      </c>
      <c r="AR111" s="210">
        <v>0.36</v>
      </c>
      <c r="AS111" s="210">
        <v>0</v>
      </c>
      <c r="AT111" s="210">
        <v>0</v>
      </c>
    </row>
    <row r="112" spans="1:46" s="33" customFormat="1" ht="30" outlineLevel="1">
      <c r="A112" s="69" t="s">
        <v>85</v>
      </c>
      <c r="B112" s="73" t="s">
        <v>388</v>
      </c>
      <c r="C112" s="71" t="s">
        <v>389</v>
      </c>
      <c r="D112" s="210">
        <v>16.46881686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10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16.46881686</v>
      </c>
      <c r="AI112" s="210">
        <v>1.26</v>
      </c>
      <c r="AJ112" s="210">
        <v>0.30599999999999999</v>
      </c>
      <c r="AK112" s="210">
        <v>0.25</v>
      </c>
      <c r="AL112" s="210">
        <v>1.222</v>
      </c>
      <c r="AM112" s="210">
        <v>0</v>
      </c>
      <c r="AN112" s="210">
        <v>0</v>
      </c>
      <c r="AO112" s="210">
        <v>16.46881686</v>
      </c>
      <c r="AP112" s="210">
        <v>1.26</v>
      </c>
      <c r="AQ112" s="210">
        <v>0.30599999999999999</v>
      </c>
      <c r="AR112" s="210">
        <v>0.25</v>
      </c>
      <c r="AS112" s="210">
        <v>1.222</v>
      </c>
      <c r="AT112" s="210">
        <v>0</v>
      </c>
    </row>
    <row r="113" spans="1:46" s="33" customFormat="1" ht="30" outlineLevel="1">
      <c r="A113" s="69" t="s">
        <v>85</v>
      </c>
      <c r="B113" s="73" t="s">
        <v>390</v>
      </c>
      <c r="C113" s="71" t="s">
        <v>391</v>
      </c>
      <c r="D113" s="210">
        <v>0.43064990000000003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.43064990000000003</v>
      </c>
      <c r="U113" s="210">
        <v>0</v>
      </c>
      <c r="V113" s="210">
        <v>0</v>
      </c>
      <c r="W113" s="210">
        <v>0.2</v>
      </c>
      <c r="X113" s="210">
        <v>0</v>
      </c>
      <c r="Y113" s="210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.43064990000000003</v>
      </c>
      <c r="AP113" s="210">
        <v>0</v>
      </c>
      <c r="AQ113" s="210">
        <v>0</v>
      </c>
      <c r="AR113" s="210">
        <v>0.2</v>
      </c>
      <c r="AS113" s="210">
        <v>0</v>
      </c>
      <c r="AT113" s="210">
        <v>0</v>
      </c>
    </row>
    <row r="114" spans="1:46" s="33" customFormat="1" ht="30" outlineLevel="1">
      <c r="A114" s="69" t="s">
        <v>85</v>
      </c>
      <c r="B114" s="73" t="s">
        <v>392</v>
      </c>
      <c r="C114" s="71" t="s">
        <v>393</v>
      </c>
      <c r="D114" s="210">
        <v>0.30145494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.30145494</v>
      </c>
      <c r="U114" s="210">
        <v>0</v>
      </c>
      <c r="V114" s="210">
        <v>0</v>
      </c>
      <c r="W114" s="210">
        <v>0.1</v>
      </c>
      <c r="X114" s="210">
        <v>0</v>
      </c>
      <c r="Y114" s="210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.30145494</v>
      </c>
      <c r="AP114" s="210">
        <v>0</v>
      </c>
      <c r="AQ114" s="210">
        <v>0</v>
      </c>
      <c r="AR114" s="210">
        <v>0.1</v>
      </c>
      <c r="AS114" s="210">
        <v>0</v>
      </c>
      <c r="AT114" s="210">
        <v>0</v>
      </c>
    </row>
    <row r="115" spans="1:46" s="33" customFormat="1" ht="30" outlineLevel="1">
      <c r="A115" s="69" t="s">
        <v>85</v>
      </c>
      <c r="B115" s="73" t="s">
        <v>394</v>
      </c>
      <c r="C115" s="71" t="s">
        <v>395</v>
      </c>
      <c r="D115" s="210">
        <v>2.74806192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210">
        <v>0</v>
      </c>
      <c r="P115" s="210">
        <v>0</v>
      </c>
      <c r="Q115" s="210">
        <v>0</v>
      </c>
      <c r="R115" s="210">
        <v>0</v>
      </c>
      <c r="S115" s="210">
        <v>0</v>
      </c>
      <c r="T115" s="210">
        <v>2.74806192</v>
      </c>
      <c r="U115" s="210">
        <v>0.25</v>
      </c>
      <c r="V115" s="210">
        <v>6.0999999999999999E-2</v>
      </c>
      <c r="W115" s="210">
        <v>0.5</v>
      </c>
      <c r="X115" s="210">
        <v>0.24299999999999999</v>
      </c>
      <c r="Y115" s="210">
        <v>0</v>
      </c>
      <c r="Z115" s="210">
        <v>0</v>
      </c>
      <c r="AA115" s="210">
        <v>0</v>
      </c>
      <c r="AB115" s="210">
        <v>0</v>
      </c>
      <c r="AC115" s="210">
        <v>0</v>
      </c>
      <c r="AD115" s="210">
        <v>0</v>
      </c>
      <c r="AE115" s="210">
        <v>0</v>
      </c>
      <c r="AF115" s="210">
        <v>0</v>
      </c>
      <c r="AG115" s="210">
        <v>0</v>
      </c>
      <c r="AH115" s="210">
        <v>0</v>
      </c>
      <c r="AI115" s="210">
        <v>0</v>
      </c>
      <c r="AJ115" s="210">
        <v>0</v>
      </c>
      <c r="AK115" s="210">
        <v>0</v>
      </c>
      <c r="AL115" s="210">
        <v>0</v>
      </c>
      <c r="AM115" s="210">
        <v>0</v>
      </c>
      <c r="AN115" s="210">
        <v>0</v>
      </c>
      <c r="AO115" s="210">
        <v>2.74806192</v>
      </c>
      <c r="AP115" s="210">
        <v>0.25</v>
      </c>
      <c r="AQ115" s="210">
        <v>6.0999999999999999E-2</v>
      </c>
      <c r="AR115" s="210">
        <v>0.5</v>
      </c>
      <c r="AS115" s="210">
        <v>0.24299999999999999</v>
      </c>
      <c r="AT115" s="210">
        <v>0</v>
      </c>
    </row>
    <row r="116" spans="1:46" s="33" customFormat="1" ht="30" outlineLevel="1">
      <c r="A116" s="69" t="s">
        <v>85</v>
      </c>
      <c r="B116" s="73" t="s">
        <v>396</v>
      </c>
      <c r="C116" s="71" t="s">
        <v>397</v>
      </c>
      <c r="D116" s="210">
        <v>3.1933097699999999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210">
        <v>0</v>
      </c>
      <c r="P116" s="210">
        <v>0</v>
      </c>
      <c r="Q116" s="210">
        <v>0</v>
      </c>
      <c r="R116" s="210">
        <v>0</v>
      </c>
      <c r="S116" s="210">
        <v>0</v>
      </c>
      <c r="T116" s="210">
        <v>3.1933097699999999</v>
      </c>
      <c r="U116" s="210">
        <v>0.4</v>
      </c>
      <c r="V116" s="210">
        <v>9.7000000000000003E-2</v>
      </c>
      <c r="W116" s="210">
        <v>0.5</v>
      </c>
      <c r="X116" s="210">
        <v>0.38800000000000001</v>
      </c>
      <c r="Y116" s="210">
        <v>0</v>
      </c>
      <c r="Z116" s="210">
        <v>0</v>
      </c>
      <c r="AA116" s="210">
        <v>0</v>
      </c>
      <c r="AB116" s="210">
        <v>0</v>
      </c>
      <c r="AC116" s="210">
        <v>0</v>
      </c>
      <c r="AD116" s="210">
        <v>0</v>
      </c>
      <c r="AE116" s="210">
        <v>0</v>
      </c>
      <c r="AF116" s="210">
        <v>0</v>
      </c>
      <c r="AG116" s="210">
        <v>0</v>
      </c>
      <c r="AH116" s="210">
        <v>0</v>
      </c>
      <c r="AI116" s="210">
        <v>0</v>
      </c>
      <c r="AJ116" s="210">
        <v>0</v>
      </c>
      <c r="AK116" s="210">
        <v>0</v>
      </c>
      <c r="AL116" s="210">
        <v>0</v>
      </c>
      <c r="AM116" s="210">
        <v>0</v>
      </c>
      <c r="AN116" s="210">
        <v>0</v>
      </c>
      <c r="AO116" s="210">
        <v>3.1933097699999999</v>
      </c>
      <c r="AP116" s="210">
        <v>0.4</v>
      </c>
      <c r="AQ116" s="210">
        <v>9.7000000000000003E-2</v>
      </c>
      <c r="AR116" s="210">
        <v>0.5</v>
      </c>
      <c r="AS116" s="210">
        <v>0.38800000000000001</v>
      </c>
      <c r="AT116" s="210">
        <v>0</v>
      </c>
    </row>
    <row r="117" spans="1:46" s="33" customFormat="1" ht="30" outlineLevel="1">
      <c r="A117" s="69" t="s">
        <v>85</v>
      </c>
      <c r="B117" s="73" t="s">
        <v>398</v>
      </c>
      <c r="C117" s="71" t="s">
        <v>399</v>
      </c>
      <c r="D117" s="210">
        <v>3.1933097699999999</v>
      </c>
      <c r="E117" s="210">
        <v>0</v>
      </c>
      <c r="F117" s="210">
        <v>0</v>
      </c>
      <c r="G117" s="210">
        <v>0</v>
      </c>
      <c r="H117" s="210">
        <v>0</v>
      </c>
      <c r="I117" s="210">
        <v>0</v>
      </c>
      <c r="J117" s="210">
        <v>0</v>
      </c>
      <c r="K117" s="210">
        <v>0</v>
      </c>
      <c r="L117" s="210">
        <v>0</v>
      </c>
      <c r="M117" s="210">
        <v>0</v>
      </c>
      <c r="N117" s="210">
        <v>0</v>
      </c>
      <c r="O117" s="210">
        <v>0</v>
      </c>
      <c r="P117" s="210">
        <v>0</v>
      </c>
      <c r="Q117" s="210">
        <v>0</v>
      </c>
      <c r="R117" s="210">
        <v>0</v>
      </c>
      <c r="S117" s="210">
        <v>0</v>
      </c>
      <c r="T117" s="210">
        <v>3.1933097699999999</v>
      </c>
      <c r="U117" s="210">
        <v>0.4</v>
      </c>
      <c r="V117" s="210">
        <v>9.7000000000000003E-2</v>
      </c>
      <c r="W117" s="210">
        <v>0.5</v>
      </c>
      <c r="X117" s="210">
        <v>0.38800000000000001</v>
      </c>
      <c r="Y117" s="210">
        <v>0</v>
      </c>
      <c r="Z117" s="210">
        <v>0</v>
      </c>
      <c r="AA117" s="210">
        <v>0</v>
      </c>
      <c r="AB117" s="210">
        <v>0</v>
      </c>
      <c r="AC117" s="210">
        <v>0</v>
      </c>
      <c r="AD117" s="210">
        <v>0</v>
      </c>
      <c r="AE117" s="210">
        <v>0</v>
      </c>
      <c r="AF117" s="210">
        <v>0</v>
      </c>
      <c r="AG117" s="210">
        <v>0</v>
      </c>
      <c r="AH117" s="210">
        <v>0</v>
      </c>
      <c r="AI117" s="210">
        <v>0</v>
      </c>
      <c r="AJ117" s="210">
        <v>0</v>
      </c>
      <c r="AK117" s="210">
        <v>0</v>
      </c>
      <c r="AL117" s="210">
        <v>0</v>
      </c>
      <c r="AM117" s="210">
        <v>0</v>
      </c>
      <c r="AN117" s="210">
        <v>0</v>
      </c>
      <c r="AO117" s="210">
        <v>3.1933097699999999</v>
      </c>
      <c r="AP117" s="210">
        <v>0.4</v>
      </c>
      <c r="AQ117" s="210">
        <v>9.7000000000000003E-2</v>
      </c>
      <c r="AR117" s="210">
        <v>0.5</v>
      </c>
      <c r="AS117" s="210">
        <v>0.38800000000000001</v>
      </c>
      <c r="AT117" s="210">
        <v>0</v>
      </c>
    </row>
    <row r="118" spans="1:46" s="33" customFormat="1" ht="30" outlineLevel="1">
      <c r="A118" s="69" t="s">
        <v>85</v>
      </c>
      <c r="B118" s="73" t="s">
        <v>400</v>
      </c>
      <c r="C118" s="71" t="s">
        <v>401</v>
      </c>
      <c r="D118" s="210">
        <v>10.249189150000001</v>
      </c>
      <c r="E118" s="210">
        <v>0</v>
      </c>
      <c r="F118" s="210">
        <v>10.249189150000001</v>
      </c>
      <c r="G118" s="210">
        <v>0.8</v>
      </c>
      <c r="H118" s="210">
        <v>0.224</v>
      </c>
      <c r="I118" s="210">
        <v>0</v>
      </c>
      <c r="J118" s="210">
        <v>0.76800000000000002</v>
      </c>
      <c r="K118" s="210">
        <v>0</v>
      </c>
      <c r="L118" s="210">
        <v>0</v>
      </c>
      <c r="M118" s="210">
        <v>0</v>
      </c>
      <c r="N118" s="210">
        <v>0</v>
      </c>
      <c r="O118" s="210">
        <v>0</v>
      </c>
      <c r="P118" s="210">
        <v>0</v>
      </c>
      <c r="Q118" s="210">
        <v>0</v>
      </c>
      <c r="R118" s="210">
        <v>0</v>
      </c>
      <c r="S118" s="210">
        <v>0</v>
      </c>
      <c r="T118" s="210">
        <v>0</v>
      </c>
      <c r="U118" s="210">
        <v>0</v>
      </c>
      <c r="V118" s="210">
        <v>0</v>
      </c>
      <c r="W118" s="210">
        <v>0</v>
      </c>
      <c r="X118" s="210">
        <v>0</v>
      </c>
      <c r="Y118" s="210">
        <v>0</v>
      </c>
      <c r="Z118" s="210">
        <v>0</v>
      </c>
      <c r="AA118" s="210">
        <v>0</v>
      </c>
      <c r="AB118" s="210">
        <v>0</v>
      </c>
      <c r="AC118" s="210">
        <v>0</v>
      </c>
      <c r="AD118" s="210">
        <v>0</v>
      </c>
      <c r="AE118" s="210">
        <v>0</v>
      </c>
      <c r="AF118" s="210">
        <v>0</v>
      </c>
      <c r="AG118" s="210">
        <v>0</v>
      </c>
      <c r="AH118" s="210">
        <v>0</v>
      </c>
      <c r="AI118" s="210">
        <v>0</v>
      </c>
      <c r="AJ118" s="210">
        <v>0</v>
      </c>
      <c r="AK118" s="210">
        <v>0</v>
      </c>
      <c r="AL118" s="210">
        <v>0</v>
      </c>
      <c r="AM118" s="210">
        <v>0</v>
      </c>
      <c r="AN118" s="210">
        <v>0</v>
      </c>
      <c r="AO118" s="210">
        <v>10.249189150000001</v>
      </c>
      <c r="AP118" s="210">
        <v>0.8</v>
      </c>
      <c r="AQ118" s="210">
        <v>0.224</v>
      </c>
      <c r="AR118" s="210">
        <v>0</v>
      </c>
      <c r="AS118" s="210">
        <v>0.76800000000000002</v>
      </c>
      <c r="AT118" s="210">
        <v>0</v>
      </c>
    </row>
    <row r="119" spans="1:46" s="33" customFormat="1" ht="30" outlineLevel="1">
      <c r="A119" s="69" t="s">
        <v>85</v>
      </c>
      <c r="B119" s="73" t="s">
        <v>402</v>
      </c>
      <c r="C119" s="71" t="s">
        <v>403</v>
      </c>
      <c r="D119" s="210">
        <v>1.7801592834560001</v>
      </c>
      <c r="E119" s="210">
        <v>0</v>
      </c>
      <c r="F119" s="210">
        <v>1.7801592834560001</v>
      </c>
      <c r="G119" s="210">
        <v>0.25</v>
      </c>
      <c r="H119" s="210">
        <v>7.8E-2</v>
      </c>
      <c r="I119" s="210">
        <v>0.1</v>
      </c>
      <c r="J119" s="210">
        <v>0.23799999999999999</v>
      </c>
      <c r="K119" s="210">
        <v>0</v>
      </c>
      <c r="L119" s="210">
        <v>0</v>
      </c>
      <c r="M119" s="210">
        <v>0</v>
      </c>
      <c r="N119" s="210">
        <v>0</v>
      </c>
      <c r="O119" s="210">
        <v>0</v>
      </c>
      <c r="P119" s="210">
        <v>0</v>
      </c>
      <c r="Q119" s="210">
        <v>0</v>
      </c>
      <c r="R119" s="210">
        <v>0</v>
      </c>
      <c r="S119" s="210">
        <v>0</v>
      </c>
      <c r="T119" s="210">
        <v>0</v>
      </c>
      <c r="U119" s="210">
        <v>0</v>
      </c>
      <c r="V119" s="210">
        <v>0</v>
      </c>
      <c r="W119" s="210">
        <v>0</v>
      </c>
      <c r="X119" s="210">
        <v>0</v>
      </c>
      <c r="Y119" s="210">
        <v>0</v>
      </c>
      <c r="Z119" s="210">
        <v>0</v>
      </c>
      <c r="AA119" s="210">
        <v>0</v>
      </c>
      <c r="AB119" s="210">
        <v>0</v>
      </c>
      <c r="AC119" s="210">
        <v>0</v>
      </c>
      <c r="AD119" s="210">
        <v>0</v>
      </c>
      <c r="AE119" s="210">
        <v>0</v>
      </c>
      <c r="AF119" s="210">
        <v>0</v>
      </c>
      <c r="AG119" s="210">
        <v>0</v>
      </c>
      <c r="AH119" s="210">
        <v>0</v>
      </c>
      <c r="AI119" s="210">
        <v>0</v>
      </c>
      <c r="AJ119" s="210">
        <v>0</v>
      </c>
      <c r="AK119" s="210">
        <v>0</v>
      </c>
      <c r="AL119" s="210">
        <v>0</v>
      </c>
      <c r="AM119" s="210">
        <v>0</v>
      </c>
      <c r="AN119" s="210">
        <v>0</v>
      </c>
      <c r="AO119" s="210">
        <v>1.7801592834560001</v>
      </c>
      <c r="AP119" s="210">
        <v>0.25</v>
      </c>
      <c r="AQ119" s="210">
        <v>7.8E-2</v>
      </c>
      <c r="AR119" s="210">
        <v>0.1</v>
      </c>
      <c r="AS119" s="210">
        <v>0.23799999999999999</v>
      </c>
      <c r="AT119" s="210">
        <v>0</v>
      </c>
    </row>
    <row r="120" spans="1:46" s="33" customFormat="1" ht="45" outlineLevel="1">
      <c r="A120" s="69" t="s">
        <v>85</v>
      </c>
      <c r="B120" s="73" t="s">
        <v>404</v>
      </c>
      <c r="C120" s="71" t="s">
        <v>405</v>
      </c>
      <c r="D120" s="210">
        <v>10.305879130000001</v>
      </c>
      <c r="E120" s="210">
        <v>0</v>
      </c>
      <c r="F120" s="210">
        <v>10.305879130000001</v>
      </c>
      <c r="G120" s="210">
        <v>0.8</v>
      </c>
      <c r="H120" s="210">
        <v>0.224</v>
      </c>
      <c r="I120" s="210">
        <v>0.46600000000000003</v>
      </c>
      <c r="J120" s="210">
        <v>0.76800000000000002</v>
      </c>
      <c r="K120" s="210">
        <v>0</v>
      </c>
      <c r="L120" s="210">
        <v>0</v>
      </c>
      <c r="M120" s="210">
        <v>0</v>
      </c>
      <c r="N120" s="210">
        <v>0</v>
      </c>
      <c r="O120" s="210">
        <v>0</v>
      </c>
      <c r="P120" s="210">
        <v>0</v>
      </c>
      <c r="Q120" s="210">
        <v>0</v>
      </c>
      <c r="R120" s="210">
        <v>0</v>
      </c>
      <c r="S120" s="210">
        <v>0</v>
      </c>
      <c r="T120" s="210">
        <v>0</v>
      </c>
      <c r="U120" s="210">
        <v>0</v>
      </c>
      <c r="V120" s="210">
        <v>0</v>
      </c>
      <c r="W120" s="210">
        <v>0</v>
      </c>
      <c r="X120" s="210">
        <v>0</v>
      </c>
      <c r="Y120" s="210">
        <v>0</v>
      </c>
      <c r="Z120" s="210">
        <v>0</v>
      </c>
      <c r="AA120" s="210">
        <v>0</v>
      </c>
      <c r="AB120" s="210">
        <v>0</v>
      </c>
      <c r="AC120" s="210">
        <v>0</v>
      </c>
      <c r="AD120" s="210">
        <v>0</v>
      </c>
      <c r="AE120" s="210">
        <v>0</v>
      </c>
      <c r="AF120" s="210">
        <v>0</v>
      </c>
      <c r="AG120" s="210">
        <v>0</v>
      </c>
      <c r="AH120" s="210">
        <v>0</v>
      </c>
      <c r="AI120" s="210">
        <v>0</v>
      </c>
      <c r="AJ120" s="210">
        <v>0</v>
      </c>
      <c r="AK120" s="210">
        <v>0</v>
      </c>
      <c r="AL120" s="210">
        <v>0</v>
      </c>
      <c r="AM120" s="210">
        <v>0</v>
      </c>
      <c r="AN120" s="210">
        <v>0</v>
      </c>
      <c r="AO120" s="210">
        <v>10.305879130000001</v>
      </c>
      <c r="AP120" s="210">
        <v>0.8</v>
      </c>
      <c r="AQ120" s="210">
        <v>0.224</v>
      </c>
      <c r="AR120" s="210">
        <v>0.46600000000000003</v>
      </c>
      <c r="AS120" s="210">
        <v>0.76800000000000002</v>
      </c>
      <c r="AT120" s="210">
        <v>0</v>
      </c>
    </row>
    <row r="121" spans="1:46" s="33" customFormat="1" ht="30" outlineLevel="1">
      <c r="A121" s="69" t="s">
        <v>85</v>
      </c>
      <c r="B121" s="73" t="s">
        <v>235</v>
      </c>
      <c r="C121" s="71" t="s">
        <v>406</v>
      </c>
      <c r="D121" s="210">
        <v>11.873763310000001</v>
      </c>
      <c r="E121" s="210">
        <v>0</v>
      </c>
      <c r="F121" s="210">
        <v>11.873763310000001</v>
      </c>
      <c r="G121" s="210">
        <v>1.03</v>
      </c>
      <c r="H121" s="210">
        <v>0.25</v>
      </c>
      <c r="I121" s="210">
        <v>2.891</v>
      </c>
      <c r="J121" s="210">
        <v>0.999</v>
      </c>
      <c r="K121" s="210">
        <v>0</v>
      </c>
      <c r="L121" s="210">
        <v>0</v>
      </c>
      <c r="M121" s="210">
        <v>0</v>
      </c>
      <c r="N121" s="210">
        <v>0</v>
      </c>
      <c r="O121" s="210">
        <v>0</v>
      </c>
      <c r="P121" s="210">
        <v>0</v>
      </c>
      <c r="Q121" s="210">
        <v>0</v>
      </c>
      <c r="R121" s="210">
        <v>0</v>
      </c>
      <c r="S121" s="210">
        <v>0</v>
      </c>
      <c r="T121" s="210">
        <v>0</v>
      </c>
      <c r="U121" s="210">
        <v>0</v>
      </c>
      <c r="V121" s="210">
        <v>0</v>
      </c>
      <c r="W121" s="210">
        <v>0</v>
      </c>
      <c r="X121" s="210">
        <v>0</v>
      </c>
      <c r="Y121" s="210">
        <v>0</v>
      </c>
      <c r="Z121" s="210">
        <v>0</v>
      </c>
      <c r="AA121" s="210">
        <v>0</v>
      </c>
      <c r="AB121" s="210">
        <v>0</v>
      </c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  <c r="AM121" s="210">
        <v>0</v>
      </c>
      <c r="AN121" s="210">
        <v>0</v>
      </c>
      <c r="AO121" s="210">
        <v>11.873763310000001</v>
      </c>
      <c r="AP121" s="210">
        <v>1.03</v>
      </c>
      <c r="AQ121" s="210">
        <v>0.25</v>
      </c>
      <c r="AR121" s="210">
        <v>2.891</v>
      </c>
      <c r="AS121" s="210">
        <v>0.999</v>
      </c>
      <c r="AT121" s="210">
        <v>0</v>
      </c>
    </row>
    <row r="122" spans="1:46" s="33" customFormat="1" outlineLevel="1">
      <c r="A122" s="69" t="s">
        <v>85</v>
      </c>
      <c r="B122" s="73" t="s">
        <v>407</v>
      </c>
      <c r="C122" s="71" t="s">
        <v>408</v>
      </c>
      <c r="D122" s="210">
        <v>5.3430211600000002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210">
        <v>0</v>
      </c>
      <c r="K122" s="210">
        <v>0</v>
      </c>
      <c r="L122" s="210">
        <v>0</v>
      </c>
      <c r="M122" s="210">
        <v>0</v>
      </c>
      <c r="N122" s="210">
        <v>0</v>
      </c>
      <c r="O122" s="210">
        <v>0</v>
      </c>
      <c r="P122" s="210">
        <v>0</v>
      </c>
      <c r="Q122" s="210">
        <v>0</v>
      </c>
      <c r="R122" s="210">
        <v>0</v>
      </c>
      <c r="S122" s="210">
        <v>0</v>
      </c>
      <c r="T122" s="210">
        <v>5.3430211600000002</v>
      </c>
      <c r="U122" s="210">
        <v>0.4</v>
      </c>
      <c r="V122" s="210">
        <v>9.7000000000000003E-2</v>
      </c>
      <c r="W122" s="210">
        <v>1.5249999999999999</v>
      </c>
      <c r="X122" s="210">
        <v>0.38800000000000001</v>
      </c>
      <c r="Y122" s="210">
        <v>0</v>
      </c>
      <c r="Z122" s="210">
        <v>0</v>
      </c>
      <c r="AA122" s="210">
        <v>0</v>
      </c>
      <c r="AB122" s="210">
        <v>0</v>
      </c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  <c r="AM122" s="210">
        <v>0</v>
      </c>
      <c r="AN122" s="210">
        <v>0</v>
      </c>
      <c r="AO122" s="210">
        <v>5.3430211600000002</v>
      </c>
      <c r="AP122" s="210">
        <v>0.4</v>
      </c>
      <c r="AQ122" s="210">
        <v>9.7000000000000003E-2</v>
      </c>
      <c r="AR122" s="210">
        <v>1.5249999999999999</v>
      </c>
      <c r="AS122" s="210">
        <v>0.38800000000000001</v>
      </c>
      <c r="AT122" s="210">
        <v>0</v>
      </c>
    </row>
    <row r="123" spans="1:46" s="33" customFormat="1" outlineLevel="1">
      <c r="A123" s="69" t="s">
        <v>85</v>
      </c>
      <c r="B123" s="73" t="s">
        <v>409</v>
      </c>
      <c r="C123" s="71" t="s">
        <v>410</v>
      </c>
      <c r="D123" s="210">
        <v>2.2121949999999999</v>
      </c>
      <c r="E123" s="210">
        <v>0</v>
      </c>
      <c r="F123" s="210">
        <v>0</v>
      </c>
      <c r="G123" s="210">
        <v>0</v>
      </c>
      <c r="H123" s="210">
        <v>0</v>
      </c>
      <c r="I123" s="210">
        <v>0</v>
      </c>
      <c r="J123" s="210">
        <v>0</v>
      </c>
      <c r="K123" s="210">
        <v>0</v>
      </c>
      <c r="L123" s="210">
        <v>0</v>
      </c>
      <c r="M123" s="210">
        <v>2.2121949999999999</v>
      </c>
      <c r="N123" s="210">
        <v>0.25</v>
      </c>
      <c r="O123" s="210">
        <v>6.0999999999999999E-2</v>
      </c>
      <c r="P123" s="210">
        <v>0.4</v>
      </c>
      <c r="Q123" s="210">
        <v>0.24299999999999999</v>
      </c>
      <c r="R123" s="210">
        <v>0</v>
      </c>
      <c r="S123" s="210">
        <v>0</v>
      </c>
      <c r="T123" s="210">
        <v>0</v>
      </c>
      <c r="U123" s="210">
        <v>0</v>
      </c>
      <c r="V123" s="210">
        <v>0</v>
      </c>
      <c r="W123" s="210">
        <v>0</v>
      </c>
      <c r="X123" s="210">
        <v>0</v>
      </c>
      <c r="Y123" s="210">
        <v>0</v>
      </c>
      <c r="Z123" s="210">
        <v>0</v>
      </c>
      <c r="AA123" s="210">
        <v>0</v>
      </c>
      <c r="AB123" s="210">
        <v>0</v>
      </c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210">
        <v>0</v>
      </c>
      <c r="AI123" s="210">
        <v>0</v>
      </c>
      <c r="AJ123" s="210">
        <v>0</v>
      </c>
      <c r="AK123" s="210">
        <v>0</v>
      </c>
      <c r="AL123" s="210">
        <v>0</v>
      </c>
      <c r="AM123" s="210">
        <v>0</v>
      </c>
      <c r="AN123" s="210">
        <v>0</v>
      </c>
      <c r="AO123" s="210">
        <v>2.2121949999999999</v>
      </c>
      <c r="AP123" s="210">
        <v>0.25</v>
      </c>
      <c r="AQ123" s="210">
        <v>6.0999999999999999E-2</v>
      </c>
      <c r="AR123" s="210">
        <v>0.4</v>
      </c>
      <c r="AS123" s="210">
        <v>0.24299999999999999</v>
      </c>
      <c r="AT123" s="210">
        <v>0</v>
      </c>
    </row>
    <row r="124" spans="1:46" s="33" customFormat="1" ht="30" outlineLevel="1">
      <c r="A124" s="69" t="s">
        <v>85</v>
      </c>
      <c r="B124" s="73" t="s">
        <v>411</v>
      </c>
      <c r="C124" s="71" t="s">
        <v>412</v>
      </c>
      <c r="D124" s="210">
        <v>3.0548252000000002</v>
      </c>
      <c r="E124" s="210">
        <v>0</v>
      </c>
      <c r="F124" s="210">
        <v>0</v>
      </c>
      <c r="G124" s="210">
        <v>0</v>
      </c>
      <c r="H124" s="210">
        <v>0</v>
      </c>
      <c r="I124" s="210">
        <v>0</v>
      </c>
      <c r="J124" s="210">
        <v>0</v>
      </c>
      <c r="K124" s="210">
        <v>0</v>
      </c>
      <c r="L124" s="210">
        <v>0</v>
      </c>
      <c r="M124" s="210">
        <v>3.0548252000000002</v>
      </c>
      <c r="N124" s="210">
        <v>0.63</v>
      </c>
      <c r="O124" s="210">
        <v>0.153</v>
      </c>
      <c r="P124" s="210">
        <v>0.2</v>
      </c>
      <c r="Q124" s="210">
        <v>0.61099999999999999</v>
      </c>
      <c r="R124" s="210">
        <v>0</v>
      </c>
      <c r="S124" s="210">
        <v>0</v>
      </c>
      <c r="T124" s="210">
        <v>0</v>
      </c>
      <c r="U124" s="210">
        <v>0</v>
      </c>
      <c r="V124" s="210">
        <v>0</v>
      </c>
      <c r="W124" s="210">
        <v>0</v>
      </c>
      <c r="X124" s="210">
        <v>0</v>
      </c>
      <c r="Y124" s="210">
        <v>0</v>
      </c>
      <c r="Z124" s="210">
        <v>0</v>
      </c>
      <c r="AA124" s="210">
        <v>0</v>
      </c>
      <c r="AB124" s="210">
        <v>0</v>
      </c>
      <c r="AC124" s="210">
        <v>0</v>
      </c>
      <c r="AD124" s="210">
        <v>0</v>
      </c>
      <c r="AE124" s="210">
        <v>0</v>
      </c>
      <c r="AF124" s="210">
        <v>0</v>
      </c>
      <c r="AG124" s="210">
        <v>0</v>
      </c>
      <c r="AH124" s="210">
        <v>0</v>
      </c>
      <c r="AI124" s="210">
        <v>0</v>
      </c>
      <c r="AJ124" s="210">
        <v>0</v>
      </c>
      <c r="AK124" s="210">
        <v>0</v>
      </c>
      <c r="AL124" s="210">
        <v>0</v>
      </c>
      <c r="AM124" s="210">
        <v>0</v>
      </c>
      <c r="AN124" s="210">
        <v>0</v>
      </c>
      <c r="AO124" s="210">
        <v>3.0548252000000002</v>
      </c>
      <c r="AP124" s="210">
        <v>0.63</v>
      </c>
      <c r="AQ124" s="210">
        <v>0.153</v>
      </c>
      <c r="AR124" s="210">
        <v>0.2</v>
      </c>
      <c r="AS124" s="210">
        <v>0.61099999999999999</v>
      </c>
      <c r="AT124" s="210">
        <v>0</v>
      </c>
    </row>
    <row r="125" spans="1:46" s="33" customFormat="1" outlineLevel="1">
      <c r="A125" s="69" t="s">
        <v>85</v>
      </c>
      <c r="B125" s="73" t="s">
        <v>413</v>
      </c>
      <c r="C125" s="71" t="s">
        <v>414</v>
      </c>
      <c r="D125" s="210">
        <v>13.455610740000001</v>
      </c>
      <c r="E125" s="210">
        <v>0</v>
      </c>
      <c r="F125" s="210">
        <v>0</v>
      </c>
      <c r="G125" s="210">
        <v>0</v>
      </c>
      <c r="H125" s="210">
        <v>0</v>
      </c>
      <c r="I125" s="210">
        <v>0</v>
      </c>
      <c r="J125" s="210">
        <v>0</v>
      </c>
      <c r="K125" s="210">
        <v>0</v>
      </c>
      <c r="L125" s="210">
        <v>0</v>
      </c>
      <c r="M125" s="210">
        <v>0</v>
      </c>
      <c r="N125" s="210">
        <v>0</v>
      </c>
      <c r="O125" s="210">
        <v>0</v>
      </c>
      <c r="P125" s="210">
        <v>0</v>
      </c>
      <c r="Q125" s="210">
        <v>0</v>
      </c>
      <c r="R125" s="210">
        <v>0</v>
      </c>
      <c r="S125" s="210">
        <v>0</v>
      </c>
      <c r="T125" s="210">
        <v>0</v>
      </c>
      <c r="U125" s="210">
        <v>0</v>
      </c>
      <c r="V125" s="210">
        <v>0</v>
      </c>
      <c r="W125" s="210">
        <v>0</v>
      </c>
      <c r="X125" s="210">
        <v>0</v>
      </c>
      <c r="Y125" s="210">
        <v>0</v>
      </c>
      <c r="Z125" s="210">
        <v>0</v>
      </c>
      <c r="AA125" s="210">
        <v>13.455610740000001</v>
      </c>
      <c r="AB125" s="210">
        <v>0.63</v>
      </c>
      <c r="AC125" s="210">
        <v>0.153</v>
      </c>
      <c r="AD125" s="210">
        <v>4.8</v>
      </c>
      <c r="AE125" s="210">
        <v>0.61099999999999999</v>
      </c>
      <c r="AF125" s="210">
        <v>0</v>
      </c>
      <c r="AG125" s="210">
        <v>0</v>
      </c>
      <c r="AH125" s="210">
        <v>0</v>
      </c>
      <c r="AI125" s="210">
        <v>0</v>
      </c>
      <c r="AJ125" s="210">
        <v>0</v>
      </c>
      <c r="AK125" s="210">
        <v>0</v>
      </c>
      <c r="AL125" s="210">
        <v>0</v>
      </c>
      <c r="AM125" s="210">
        <v>0</v>
      </c>
      <c r="AN125" s="210">
        <v>0</v>
      </c>
      <c r="AO125" s="210">
        <v>13.455610740000001</v>
      </c>
      <c r="AP125" s="210">
        <v>0.63</v>
      </c>
      <c r="AQ125" s="210">
        <v>0.153</v>
      </c>
      <c r="AR125" s="210">
        <v>4.8</v>
      </c>
      <c r="AS125" s="210">
        <v>0.61099999999999999</v>
      </c>
      <c r="AT125" s="210">
        <v>0</v>
      </c>
    </row>
    <row r="126" spans="1:46" s="33" customFormat="1" outlineLevel="1">
      <c r="A126" s="69" t="s">
        <v>85</v>
      </c>
      <c r="B126" s="73" t="s">
        <v>415</v>
      </c>
      <c r="C126" s="71" t="s">
        <v>416</v>
      </c>
      <c r="D126" s="210">
        <v>1.7976772299999999</v>
      </c>
      <c r="E126" s="210">
        <v>0</v>
      </c>
      <c r="F126" s="210">
        <v>0</v>
      </c>
      <c r="G126" s="210">
        <v>0</v>
      </c>
      <c r="H126" s="210">
        <v>0</v>
      </c>
      <c r="I126" s="210">
        <v>0</v>
      </c>
      <c r="J126" s="210">
        <v>0</v>
      </c>
      <c r="K126" s="210">
        <v>0</v>
      </c>
      <c r="L126" s="210">
        <v>0</v>
      </c>
      <c r="M126" s="210">
        <v>1.7976772299999999</v>
      </c>
      <c r="N126" s="210">
        <v>0.4</v>
      </c>
      <c r="O126" s="210">
        <v>9.7000000000000003E-2</v>
      </c>
      <c r="P126" s="210">
        <v>0</v>
      </c>
      <c r="Q126" s="210">
        <v>0.38800000000000001</v>
      </c>
      <c r="R126" s="210">
        <v>0</v>
      </c>
      <c r="S126" s="210">
        <v>0</v>
      </c>
      <c r="T126" s="210">
        <v>0</v>
      </c>
      <c r="U126" s="210">
        <v>0</v>
      </c>
      <c r="V126" s="210">
        <v>0</v>
      </c>
      <c r="W126" s="210">
        <v>0</v>
      </c>
      <c r="X126" s="210">
        <v>0</v>
      </c>
      <c r="Y126" s="210">
        <v>0</v>
      </c>
      <c r="Z126" s="210">
        <v>0</v>
      </c>
      <c r="AA126" s="210">
        <v>0</v>
      </c>
      <c r="AB126" s="210">
        <v>0</v>
      </c>
      <c r="AC126" s="210">
        <v>0</v>
      </c>
      <c r="AD126" s="210">
        <v>0</v>
      </c>
      <c r="AE126" s="210">
        <v>0</v>
      </c>
      <c r="AF126" s="210">
        <v>0</v>
      </c>
      <c r="AG126" s="210">
        <v>0</v>
      </c>
      <c r="AH126" s="210">
        <v>0</v>
      </c>
      <c r="AI126" s="210">
        <v>0</v>
      </c>
      <c r="AJ126" s="210">
        <v>0</v>
      </c>
      <c r="AK126" s="210">
        <v>0</v>
      </c>
      <c r="AL126" s="210">
        <v>0</v>
      </c>
      <c r="AM126" s="210">
        <v>0</v>
      </c>
      <c r="AN126" s="210">
        <v>0</v>
      </c>
      <c r="AO126" s="210">
        <v>1.7976772299999999</v>
      </c>
      <c r="AP126" s="210">
        <v>0.4</v>
      </c>
      <c r="AQ126" s="210">
        <v>9.7000000000000003E-2</v>
      </c>
      <c r="AR126" s="210">
        <v>0</v>
      </c>
      <c r="AS126" s="210">
        <v>0.38800000000000001</v>
      </c>
      <c r="AT126" s="210">
        <v>0</v>
      </c>
    </row>
    <row r="127" spans="1:46" s="33" customFormat="1" outlineLevel="1">
      <c r="A127" s="69" t="s">
        <v>85</v>
      </c>
      <c r="B127" s="73" t="s">
        <v>417</v>
      </c>
      <c r="C127" s="71" t="s">
        <v>418</v>
      </c>
      <c r="D127" s="210">
        <v>15.96406769</v>
      </c>
      <c r="E127" s="210">
        <v>0</v>
      </c>
      <c r="F127" s="210">
        <v>0</v>
      </c>
      <c r="G127" s="210">
        <v>0</v>
      </c>
      <c r="H127" s="210">
        <v>0</v>
      </c>
      <c r="I127" s="210">
        <v>0</v>
      </c>
      <c r="J127" s="210">
        <v>0</v>
      </c>
      <c r="K127" s="210">
        <v>0</v>
      </c>
      <c r="L127" s="210">
        <v>0</v>
      </c>
      <c r="M127" s="210">
        <v>0</v>
      </c>
      <c r="N127" s="210">
        <v>0</v>
      </c>
      <c r="O127" s="210">
        <v>0</v>
      </c>
      <c r="P127" s="210">
        <v>0</v>
      </c>
      <c r="Q127" s="210">
        <v>0</v>
      </c>
      <c r="R127" s="210">
        <v>0</v>
      </c>
      <c r="S127" s="210">
        <v>0</v>
      </c>
      <c r="T127" s="210">
        <v>0</v>
      </c>
      <c r="U127" s="210">
        <v>0</v>
      </c>
      <c r="V127" s="210">
        <v>0</v>
      </c>
      <c r="W127" s="210">
        <v>0</v>
      </c>
      <c r="X127" s="210">
        <v>0</v>
      </c>
      <c r="Y127" s="210">
        <v>0</v>
      </c>
      <c r="Z127" s="210">
        <v>0</v>
      </c>
      <c r="AA127" s="210">
        <v>0</v>
      </c>
      <c r="AB127" s="210">
        <v>0</v>
      </c>
      <c r="AC127" s="210">
        <v>0</v>
      </c>
      <c r="AD127" s="210">
        <v>0</v>
      </c>
      <c r="AE127" s="210">
        <v>0</v>
      </c>
      <c r="AF127" s="210">
        <v>0</v>
      </c>
      <c r="AG127" s="210">
        <v>0</v>
      </c>
      <c r="AH127" s="210">
        <v>15.96406769</v>
      </c>
      <c r="AI127" s="210">
        <v>0.5</v>
      </c>
      <c r="AJ127" s="210">
        <v>0.122</v>
      </c>
      <c r="AK127" s="210">
        <v>5.9</v>
      </c>
      <c r="AL127" s="210">
        <v>0.48499999999999999</v>
      </c>
      <c r="AM127" s="210">
        <v>0</v>
      </c>
      <c r="AN127" s="210">
        <v>0</v>
      </c>
      <c r="AO127" s="210">
        <v>15.96406769</v>
      </c>
      <c r="AP127" s="210">
        <v>0.5</v>
      </c>
      <c r="AQ127" s="210">
        <v>0.122</v>
      </c>
      <c r="AR127" s="210">
        <v>5.9</v>
      </c>
      <c r="AS127" s="210">
        <v>0.48499999999999999</v>
      </c>
      <c r="AT127" s="210">
        <v>0</v>
      </c>
    </row>
    <row r="128" spans="1:46" s="33" customFormat="1" outlineLevel="1">
      <c r="A128" s="69" t="s">
        <v>85</v>
      </c>
      <c r="B128" s="73" t="s">
        <v>419</v>
      </c>
      <c r="C128" s="71" t="s">
        <v>420</v>
      </c>
      <c r="D128" s="210">
        <v>16.97458962</v>
      </c>
      <c r="E128" s="210">
        <v>0</v>
      </c>
      <c r="F128" s="210">
        <v>0</v>
      </c>
      <c r="G128" s="210">
        <v>0</v>
      </c>
      <c r="H128" s="210">
        <v>0</v>
      </c>
      <c r="I128" s="210">
        <v>0</v>
      </c>
      <c r="J128" s="210">
        <v>0</v>
      </c>
      <c r="K128" s="210">
        <v>0</v>
      </c>
      <c r="L128" s="210">
        <v>0</v>
      </c>
      <c r="M128" s="210">
        <v>0</v>
      </c>
      <c r="N128" s="210">
        <v>0</v>
      </c>
      <c r="O128" s="210">
        <v>0</v>
      </c>
      <c r="P128" s="210">
        <v>0</v>
      </c>
      <c r="Q128" s="210">
        <v>0</v>
      </c>
      <c r="R128" s="210">
        <v>0</v>
      </c>
      <c r="S128" s="210">
        <v>0</v>
      </c>
      <c r="T128" s="210">
        <v>0</v>
      </c>
      <c r="U128" s="210">
        <v>0</v>
      </c>
      <c r="V128" s="210">
        <v>0</v>
      </c>
      <c r="W128" s="210">
        <v>0</v>
      </c>
      <c r="X128" s="210">
        <v>0</v>
      </c>
      <c r="Y128" s="210">
        <v>0</v>
      </c>
      <c r="Z128" s="210">
        <v>0</v>
      </c>
      <c r="AA128" s="210">
        <v>0</v>
      </c>
      <c r="AB128" s="210">
        <v>0</v>
      </c>
      <c r="AC128" s="210">
        <v>0</v>
      </c>
      <c r="AD128" s="210">
        <v>0</v>
      </c>
      <c r="AE128" s="210">
        <v>0</v>
      </c>
      <c r="AF128" s="210">
        <v>0</v>
      </c>
      <c r="AG128" s="210">
        <v>0</v>
      </c>
      <c r="AH128" s="210">
        <v>16.97458962</v>
      </c>
      <c r="AI128" s="210">
        <v>0.5</v>
      </c>
      <c r="AJ128" s="210">
        <v>0.122</v>
      </c>
      <c r="AK128" s="210">
        <v>6.3999999999999995</v>
      </c>
      <c r="AL128" s="210">
        <v>0.48499999999999999</v>
      </c>
      <c r="AM128" s="210">
        <v>0</v>
      </c>
      <c r="AN128" s="210">
        <v>0</v>
      </c>
      <c r="AO128" s="210">
        <v>16.97458962</v>
      </c>
      <c r="AP128" s="210">
        <v>0.5</v>
      </c>
      <c r="AQ128" s="210">
        <v>0.122</v>
      </c>
      <c r="AR128" s="210">
        <v>6.3999999999999995</v>
      </c>
      <c r="AS128" s="210">
        <v>0.48499999999999999</v>
      </c>
      <c r="AT128" s="210">
        <v>0</v>
      </c>
    </row>
    <row r="129" spans="1:46" s="33" customFormat="1" outlineLevel="1">
      <c r="A129" s="69" t="s">
        <v>85</v>
      </c>
      <c r="B129" s="73" t="s">
        <v>421</v>
      </c>
      <c r="C129" s="71" t="s">
        <v>422</v>
      </c>
      <c r="D129" s="210">
        <v>12.65290508</v>
      </c>
      <c r="E129" s="210">
        <v>0</v>
      </c>
      <c r="F129" s="210">
        <v>0</v>
      </c>
      <c r="G129" s="210">
        <v>0</v>
      </c>
      <c r="H129" s="210">
        <v>0</v>
      </c>
      <c r="I129" s="210">
        <v>0</v>
      </c>
      <c r="J129" s="210">
        <v>0</v>
      </c>
      <c r="K129" s="210">
        <v>0</v>
      </c>
      <c r="L129" s="210">
        <v>0</v>
      </c>
      <c r="M129" s="210">
        <v>0</v>
      </c>
      <c r="N129" s="210">
        <v>0</v>
      </c>
      <c r="O129" s="210">
        <v>0</v>
      </c>
      <c r="P129" s="210">
        <v>0</v>
      </c>
      <c r="Q129" s="210">
        <v>0</v>
      </c>
      <c r="R129" s="210">
        <v>0</v>
      </c>
      <c r="S129" s="210">
        <v>0</v>
      </c>
      <c r="T129" s="210">
        <v>0</v>
      </c>
      <c r="U129" s="210">
        <v>0</v>
      </c>
      <c r="V129" s="210">
        <v>0</v>
      </c>
      <c r="W129" s="210">
        <v>0</v>
      </c>
      <c r="X129" s="210">
        <v>0</v>
      </c>
      <c r="Y129" s="210">
        <v>0</v>
      </c>
      <c r="Z129" s="210">
        <v>0</v>
      </c>
      <c r="AA129" s="210">
        <v>0</v>
      </c>
      <c r="AB129" s="210">
        <v>0</v>
      </c>
      <c r="AC129" s="210">
        <v>0</v>
      </c>
      <c r="AD129" s="210">
        <v>0</v>
      </c>
      <c r="AE129" s="210">
        <v>0</v>
      </c>
      <c r="AF129" s="210">
        <v>0</v>
      </c>
      <c r="AG129" s="210">
        <v>0</v>
      </c>
      <c r="AH129" s="210">
        <v>12.65290508</v>
      </c>
      <c r="AI129" s="210">
        <v>0</v>
      </c>
      <c r="AJ129" s="210">
        <v>0</v>
      </c>
      <c r="AK129" s="210">
        <v>5.4</v>
      </c>
      <c r="AL129" s="210">
        <v>0</v>
      </c>
      <c r="AM129" s="210">
        <v>0</v>
      </c>
      <c r="AN129" s="210">
        <v>0</v>
      </c>
      <c r="AO129" s="210">
        <v>12.65290508</v>
      </c>
      <c r="AP129" s="210">
        <v>0</v>
      </c>
      <c r="AQ129" s="210">
        <v>0</v>
      </c>
      <c r="AR129" s="210">
        <v>5.4</v>
      </c>
      <c r="AS129" s="210">
        <v>0</v>
      </c>
      <c r="AT129" s="210">
        <v>0</v>
      </c>
    </row>
    <row r="130" spans="1:46" s="33" customFormat="1" outlineLevel="1">
      <c r="A130" s="69" t="s">
        <v>85</v>
      </c>
      <c r="B130" s="73" t="s">
        <v>423</v>
      </c>
      <c r="C130" s="71" t="s">
        <v>424</v>
      </c>
      <c r="D130" s="210">
        <v>12.33080337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10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12.33080337</v>
      </c>
      <c r="AI130" s="210">
        <v>0.5</v>
      </c>
      <c r="AJ130" s="210">
        <v>0.122</v>
      </c>
      <c r="AK130" s="210">
        <v>4.7</v>
      </c>
      <c r="AL130" s="210">
        <v>0.48499999999999999</v>
      </c>
      <c r="AM130" s="210">
        <v>0</v>
      </c>
      <c r="AN130" s="210">
        <v>0</v>
      </c>
      <c r="AO130" s="210">
        <v>12.33080337</v>
      </c>
      <c r="AP130" s="210">
        <v>0.5</v>
      </c>
      <c r="AQ130" s="210">
        <v>0.122</v>
      </c>
      <c r="AR130" s="210">
        <v>4.7</v>
      </c>
      <c r="AS130" s="210">
        <v>0.48499999999999999</v>
      </c>
      <c r="AT130" s="210">
        <v>0</v>
      </c>
    </row>
    <row r="131" spans="1:46" s="33" customFormat="1" outlineLevel="1">
      <c r="A131" s="69" t="s">
        <v>85</v>
      </c>
      <c r="B131" s="73" t="s">
        <v>425</v>
      </c>
      <c r="C131" s="71" t="s">
        <v>426</v>
      </c>
      <c r="D131" s="210">
        <v>12.723449890000001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10">
        <v>0</v>
      </c>
      <c r="Z131" s="210">
        <v>0</v>
      </c>
      <c r="AA131" s="210">
        <v>12.723449890000001</v>
      </c>
      <c r="AB131" s="210">
        <v>0.4</v>
      </c>
      <c r="AC131" s="210">
        <v>9.7000000000000003E-2</v>
      </c>
      <c r="AD131" s="210">
        <v>4.5999999999999996</v>
      </c>
      <c r="AE131" s="210">
        <v>0.38800000000000001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12.723449890000001</v>
      </c>
      <c r="AP131" s="210">
        <v>0.4</v>
      </c>
      <c r="AQ131" s="210">
        <v>9.7000000000000003E-2</v>
      </c>
      <c r="AR131" s="210">
        <v>4.5999999999999996</v>
      </c>
      <c r="AS131" s="210">
        <v>0.38800000000000001</v>
      </c>
      <c r="AT131" s="210">
        <v>0</v>
      </c>
    </row>
    <row r="132" spans="1:46" s="33" customFormat="1" outlineLevel="1">
      <c r="A132" s="69" t="s">
        <v>85</v>
      </c>
      <c r="B132" s="73" t="s">
        <v>427</v>
      </c>
      <c r="C132" s="71" t="s">
        <v>428</v>
      </c>
      <c r="D132" s="210">
        <v>0.43064990000000003</v>
      </c>
      <c r="E132" s="210">
        <v>0</v>
      </c>
      <c r="F132" s="210">
        <v>0.43064990000000003</v>
      </c>
      <c r="G132" s="210">
        <v>0</v>
      </c>
      <c r="H132" s="210">
        <v>0</v>
      </c>
      <c r="I132" s="210">
        <v>0.2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10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.43064990000000003</v>
      </c>
      <c r="AP132" s="210">
        <v>0</v>
      </c>
      <c r="AQ132" s="210">
        <v>0</v>
      </c>
      <c r="AR132" s="210">
        <v>0.2</v>
      </c>
      <c r="AS132" s="210">
        <v>0</v>
      </c>
      <c r="AT132" s="210">
        <v>0</v>
      </c>
    </row>
    <row r="133" spans="1:46" s="33" customFormat="1" outlineLevel="1">
      <c r="A133" s="69" t="s">
        <v>85</v>
      </c>
      <c r="B133" s="73" t="s">
        <v>429</v>
      </c>
      <c r="C133" s="71" t="s">
        <v>430</v>
      </c>
      <c r="D133" s="210">
        <v>1.5072746499999998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1.5072746499999998</v>
      </c>
      <c r="N133" s="210">
        <v>0</v>
      </c>
      <c r="O133" s="210">
        <v>0</v>
      </c>
      <c r="P133" s="210">
        <v>0.7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10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1.5072746499999998</v>
      </c>
      <c r="AP133" s="210">
        <v>0</v>
      </c>
      <c r="AQ133" s="210">
        <v>0</v>
      </c>
      <c r="AR133" s="210">
        <v>0.7</v>
      </c>
      <c r="AS133" s="210">
        <v>0</v>
      </c>
      <c r="AT133" s="210">
        <v>0</v>
      </c>
    </row>
    <row r="134" spans="1:46" s="33" customFormat="1" outlineLevel="1">
      <c r="A134" s="69" t="s">
        <v>85</v>
      </c>
      <c r="B134" s="73" t="s">
        <v>431</v>
      </c>
      <c r="C134" s="71" t="s">
        <v>432</v>
      </c>
      <c r="D134" s="210">
        <v>0.36605241999999999</v>
      </c>
      <c r="E134" s="210">
        <v>0</v>
      </c>
      <c r="F134" s="210">
        <v>0.36605241999999999</v>
      </c>
      <c r="G134" s="210">
        <v>0</v>
      </c>
      <c r="H134" s="210">
        <v>0</v>
      </c>
      <c r="I134" s="210">
        <v>0.16500000000000001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10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.36605241999999999</v>
      </c>
      <c r="AP134" s="210">
        <v>0</v>
      </c>
      <c r="AQ134" s="210">
        <v>0</v>
      </c>
      <c r="AR134" s="210">
        <v>0.16500000000000001</v>
      </c>
      <c r="AS134" s="210">
        <v>0</v>
      </c>
      <c r="AT134" s="210">
        <v>0</v>
      </c>
    </row>
    <row r="135" spans="1:46" s="33" customFormat="1" outlineLevel="1">
      <c r="A135" s="69" t="s">
        <v>85</v>
      </c>
      <c r="B135" s="73" t="s">
        <v>433</v>
      </c>
      <c r="C135" s="71" t="s">
        <v>434</v>
      </c>
      <c r="D135" s="210">
        <v>0.43064990000000003</v>
      </c>
      <c r="E135" s="210">
        <v>0</v>
      </c>
      <c r="F135" s="210">
        <v>0.43064990000000003</v>
      </c>
      <c r="G135" s="210">
        <v>0</v>
      </c>
      <c r="H135" s="210">
        <v>0</v>
      </c>
      <c r="I135" s="210">
        <v>0.2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10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.43064990000000003</v>
      </c>
      <c r="AP135" s="210">
        <v>0</v>
      </c>
      <c r="AQ135" s="210">
        <v>0</v>
      </c>
      <c r="AR135" s="210">
        <v>0.2</v>
      </c>
      <c r="AS135" s="210">
        <v>0</v>
      </c>
      <c r="AT135" s="210">
        <v>0</v>
      </c>
    </row>
    <row r="136" spans="1:46" s="33" customFormat="1" ht="30" outlineLevel="1">
      <c r="A136" s="69" t="s">
        <v>85</v>
      </c>
      <c r="B136" s="73" t="s">
        <v>435</v>
      </c>
      <c r="C136" s="71" t="s">
        <v>436</v>
      </c>
      <c r="D136" s="210">
        <v>0.43064990000000003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.43064990000000003</v>
      </c>
      <c r="U136" s="210">
        <v>0</v>
      </c>
      <c r="V136" s="210">
        <v>0</v>
      </c>
      <c r="W136" s="210">
        <v>0.2</v>
      </c>
      <c r="X136" s="210">
        <v>0</v>
      </c>
      <c r="Y136" s="210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.43064990000000003</v>
      </c>
      <c r="AP136" s="210">
        <v>0</v>
      </c>
      <c r="AQ136" s="210">
        <v>0</v>
      </c>
      <c r="AR136" s="210">
        <v>0.2</v>
      </c>
      <c r="AS136" s="210">
        <v>0</v>
      </c>
      <c r="AT136" s="210">
        <v>0</v>
      </c>
    </row>
    <row r="137" spans="1:46" s="33" customFormat="1" outlineLevel="1">
      <c r="A137" s="69" t="s">
        <v>85</v>
      </c>
      <c r="B137" s="73" t="s">
        <v>437</v>
      </c>
      <c r="C137" s="71" t="s">
        <v>438</v>
      </c>
      <c r="D137" s="210">
        <v>9.7694278099999998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9.7694278099999998</v>
      </c>
      <c r="U137" s="210">
        <v>0</v>
      </c>
      <c r="V137" s="210">
        <v>0</v>
      </c>
      <c r="W137" s="210">
        <v>3.5</v>
      </c>
      <c r="X137" s="210">
        <v>0</v>
      </c>
      <c r="Y137" s="210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9.7694278099999998</v>
      </c>
      <c r="AP137" s="210">
        <v>0</v>
      </c>
      <c r="AQ137" s="210">
        <v>0</v>
      </c>
      <c r="AR137" s="210">
        <v>3.5</v>
      </c>
      <c r="AS137" s="210">
        <v>0</v>
      </c>
      <c r="AT137" s="210">
        <v>0</v>
      </c>
    </row>
    <row r="138" spans="1:46" s="33" customFormat="1" outlineLevel="1">
      <c r="A138" s="69" t="s">
        <v>85</v>
      </c>
      <c r="B138" s="73" t="s">
        <v>439</v>
      </c>
      <c r="C138" s="71" t="s">
        <v>440</v>
      </c>
      <c r="D138" s="210">
        <v>0.64597486000000004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10">
        <v>0</v>
      </c>
      <c r="Z138" s="210">
        <v>0</v>
      </c>
      <c r="AA138" s="210">
        <v>0.64597486000000004</v>
      </c>
      <c r="AB138" s="210">
        <v>0</v>
      </c>
      <c r="AC138" s="210">
        <v>0</v>
      </c>
      <c r="AD138" s="210">
        <v>0.3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.64597486000000004</v>
      </c>
      <c r="AP138" s="210">
        <v>0</v>
      </c>
      <c r="AQ138" s="210">
        <v>0</v>
      </c>
      <c r="AR138" s="210">
        <v>0.3</v>
      </c>
      <c r="AS138" s="210">
        <v>0</v>
      </c>
      <c r="AT138" s="210">
        <v>0</v>
      </c>
    </row>
    <row r="139" spans="1:46" s="33" customFormat="1" outlineLevel="1">
      <c r="A139" s="69" t="s">
        <v>85</v>
      </c>
      <c r="B139" s="73" t="s">
        <v>441</v>
      </c>
      <c r="C139" s="71" t="s">
        <v>442</v>
      </c>
      <c r="D139" s="210">
        <v>0.64597486000000004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.64597486000000004</v>
      </c>
      <c r="N139" s="210">
        <v>0</v>
      </c>
      <c r="O139" s="210">
        <v>0</v>
      </c>
      <c r="P139" s="210">
        <v>0.3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10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.64597486000000004</v>
      </c>
      <c r="AP139" s="210">
        <v>0</v>
      </c>
      <c r="AQ139" s="210">
        <v>0</v>
      </c>
      <c r="AR139" s="210">
        <v>0.3</v>
      </c>
      <c r="AS139" s="210">
        <v>0</v>
      </c>
      <c r="AT139" s="210">
        <v>0</v>
      </c>
    </row>
    <row r="140" spans="1:46" s="33" customFormat="1" outlineLevel="1">
      <c r="A140" s="69" t="s">
        <v>85</v>
      </c>
      <c r="B140" s="73" t="s">
        <v>443</v>
      </c>
      <c r="C140" s="71" t="s">
        <v>444</v>
      </c>
      <c r="D140" s="210">
        <v>0.75363732999999999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.75363732999999999</v>
      </c>
      <c r="U140" s="210">
        <v>0</v>
      </c>
      <c r="V140" s="210">
        <v>0</v>
      </c>
      <c r="W140" s="210">
        <v>0.35</v>
      </c>
      <c r="X140" s="210">
        <v>0</v>
      </c>
      <c r="Y140" s="210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.75363732999999999</v>
      </c>
      <c r="AP140" s="210">
        <v>0</v>
      </c>
      <c r="AQ140" s="210">
        <v>0</v>
      </c>
      <c r="AR140" s="210">
        <v>0.35</v>
      </c>
      <c r="AS140" s="210">
        <v>0</v>
      </c>
      <c r="AT140" s="210">
        <v>0</v>
      </c>
    </row>
    <row r="141" spans="1:46" s="33" customFormat="1" outlineLevel="1">
      <c r="A141" s="69" t="s">
        <v>85</v>
      </c>
      <c r="B141" s="73" t="s">
        <v>445</v>
      </c>
      <c r="C141" s="71" t="s">
        <v>446</v>
      </c>
      <c r="D141" s="210">
        <v>1.5072746499999998</v>
      </c>
      <c r="E141" s="210">
        <v>0</v>
      </c>
      <c r="F141" s="210">
        <v>1.5072746499999998</v>
      </c>
      <c r="G141" s="210">
        <v>0</v>
      </c>
      <c r="H141" s="210">
        <v>0</v>
      </c>
      <c r="I141" s="210">
        <v>0.7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10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1.5072746499999998</v>
      </c>
      <c r="AP141" s="210">
        <v>0</v>
      </c>
      <c r="AQ141" s="210">
        <v>0</v>
      </c>
      <c r="AR141" s="210">
        <v>0.7</v>
      </c>
      <c r="AS141" s="210">
        <v>0</v>
      </c>
      <c r="AT141" s="210">
        <v>0</v>
      </c>
    </row>
    <row r="142" spans="1:46" s="33" customFormat="1" outlineLevel="1">
      <c r="A142" s="69" t="s">
        <v>85</v>
      </c>
      <c r="B142" s="73" t="s">
        <v>447</v>
      </c>
      <c r="C142" s="71" t="s">
        <v>448</v>
      </c>
      <c r="D142" s="210">
        <v>1.7225996000000001</v>
      </c>
      <c r="E142" s="210">
        <v>0</v>
      </c>
      <c r="F142" s="210">
        <v>1.7225996000000001</v>
      </c>
      <c r="G142" s="210">
        <v>0</v>
      </c>
      <c r="H142" s="210">
        <v>0</v>
      </c>
      <c r="I142" s="210">
        <v>0.8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10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1.7225996000000001</v>
      </c>
      <c r="AP142" s="210">
        <v>0</v>
      </c>
      <c r="AQ142" s="210">
        <v>0</v>
      </c>
      <c r="AR142" s="210">
        <v>0.8</v>
      </c>
      <c r="AS142" s="210">
        <v>0</v>
      </c>
      <c r="AT142" s="210">
        <v>0</v>
      </c>
    </row>
    <row r="143" spans="1:46" s="33" customFormat="1" outlineLevel="1">
      <c r="A143" s="69" t="s">
        <v>85</v>
      </c>
      <c r="B143" s="73" t="s">
        <v>449</v>
      </c>
      <c r="C143" s="71" t="s">
        <v>450</v>
      </c>
      <c r="D143" s="210">
        <v>2.2338160674824001</v>
      </c>
      <c r="E143" s="210">
        <v>0</v>
      </c>
      <c r="F143" s="210">
        <v>2.2338160674824001</v>
      </c>
      <c r="G143" s="210">
        <v>0.25</v>
      </c>
      <c r="H143" s="210">
        <v>0.05</v>
      </c>
      <c r="I143" s="210">
        <v>0.25700000000000001</v>
      </c>
      <c r="J143" s="210">
        <v>0.245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10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2.2338160674824001</v>
      </c>
      <c r="AP143" s="210">
        <v>0.25</v>
      </c>
      <c r="AQ143" s="210">
        <v>0.05</v>
      </c>
      <c r="AR143" s="210">
        <v>0.25700000000000001</v>
      </c>
      <c r="AS143" s="210">
        <v>0.245</v>
      </c>
      <c r="AT143" s="210">
        <v>0</v>
      </c>
    </row>
    <row r="144" spans="1:46" s="33" customFormat="1" ht="30" outlineLevel="1">
      <c r="A144" s="69" t="s">
        <v>85</v>
      </c>
      <c r="B144" s="73" t="s">
        <v>451</v>
      </c>
      <c r="C144" s="71" t="s">
        <v>452</v>
      </c>
      <c r="D144" s="210">
        <v>15.29511038983051</v>
      </c>
      <c r="E144" s="210">
        <v>0</v>
      </c>
      <c r="F144" s="210">
        <v>15.29511038983051</v>
      </c>
      <c r="G144" s="210">
        <v>1.43</v>
      </c>
      <c r="H144" s="210">
        <v>0.34799999999999998</v>
      </c>
      <c r="I144" s="210">
        <v>2.8140000000000001</v>
      </c>
      <c r="J144" s="210">
        <v>1.387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10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15.29511038983051</v>
      </c>
      <c r="AP144" s="210">
        <v>1.43</v>
      </c>
      <c r="AQ144" s="210">
        <v>0.34799999999999998</v>
      </c>
      <c r="AR144" s="210">
        <v>2.8140000000000001</v>
      </c>
      <c r="AS144" s="210">
        <v>1.387</v>
      </c>
      <c r="AT144" s="210">
        <v>0</v>
      </c>
    </row>
    <row r="145" spans="1:46" s="33" customFormat="1" outlineLevel="1">
      <c r="A145" s="69" t="s">
        <v>85</v>
      </c>
      <c r="B145" s="73" t="s">
        <v>453</v>
      </c>
      <c r="C145" s="71" t="s">
        <v>454</v>
      </c>
      <c r="D145" s="210">
        <v>0.21120555999999999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.21120555999999999</v>
      </c>
      <c r="U145" s="210">
        <v>0</v>
      </c>
      <c r="V145" s="210">
        <v>0</v>
      </c>
      <c r="W145" s="210">
        <v>0.1</v>
      </c>
      <c r="X145" s="210">
        <v>0</v>
      </c>
      <c r="Y145" s="210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.21120555999999999</v>
      </c>
      <c r="AP145" s="210">
        <v>0</v>
      </c>
      <c r="AQ145" s="210">
        <v>0</v>
      </c>
      <c r="AR145" s="210">
        <v>0.1</v>
      </c>
      <c r="AS145" s="210">
        <v>0</v>
      </c>
      <c r="AT145" s="210">
        <v>0</v>
      </c>
    </row>
    <row r="146" spans="1:46" s="33" customFormat="1" ht="30" outlineLevel="1">
      <c r="A146" s="69" t="s">
        <v>85</v>
      </c>
      <c r="B146" s="73" t="s">
        <v>455</v>
      </c>
      <c r="C146" s="71" t="s">
        <v>456</v>
      </c>
      <c r="D146" s="210">
        <v>14.10585683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14.10585683</v>
      </c>
      <c r="N146" s="210">
        <v>0.8</v>
      </c>
      <c r="O146" s="210">
        <v>0.19400000000000001</v>
      </c>
      <c r="P146" s="210">
        <v>1.7999999999999998</v>
      </c>
      <c r="Q146" s="210">
        <v>0.77600000000000002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10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14.10585683</v>
      </c>
      <c r="AP146" s="210">
        <v>0.8</v>
      </c>
      <c r="AQ146" s="210">
        <v>0.19400000000000001</v>
      </c>
      <c r="AR146" s="210">
        <v>1.7999999999999998</v>
      </c>
      <c r="AS146" s="210">
        <v>0.77600000000000002</v>
      </c>
      <c r="AT146" s="210">
        <v>0</v>
      </c>
    </row>
    <row r="147" spans="1:46" s="33" customFormat="1" ht="30" outlineLevel="1">
      <c r="A147" s="69" t="s">
        <v>85</v>
      </c>
      <c r="B147" s="73" t="s">
        <v>457</v>
      </c>
      <c r="C147" s="71" t="s">
        <v>458</v>
      </c>
      <c r="D147" s="210">
        <v>33.075167969999995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10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33.075167969999995</v>
      </c>
      <c r="AI147" s="210">
        <v>1.6</v>
      </c>
      <c r="AJ147" s="210">
        <v>0.38900000000000001</v>
      </c>
      <c r="AK147" s="210">
        <v>5</v>
      </c>
      <c r="AL147" s="210">
        <v>1.552</v>
      </c>
      <c r="AM147" s="210">
        <v>0</v>
      </c>
      <c r="AN147" s="210">
        <v>0</v>
      </c>
      <c r="AO147" s="210">
        <v>33.075167969999995</v>
      </c>
      <c r="AP147" s="210">
        <v>1.6</v>
      </c>
      <c r="AQ147" s="210">
        <v>0.38900000000000001</v>
      </c>
      <c r="AR147" s="210">
        <v>5</v>
      </c>
      <c r="AS147" s="210">
        <v>1.552</v>
      </c>
      <c r="AT147" s="210">
        <v>0</v>
      </c>
    </row>
    <row r="148" spans="1:46" s="33" customFormat="1" ht="30" outlineLevel="1">
      <c r="A148" s="69" t="s">
        <v>85</v>
      </c>
      <c r="B148" s="73" t="s">
        <v>459</v>
      </c>
      <c r="C148" s="71" t="s">
        <v>460</v>
      </c>
      <c r="D148" s="210">
        <v>10.37094647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10">
        <v>0</v>
      </c>
      <c r="Z148" s="210">
        <v>0</v>
      </c>
      <c r="AA148" s="210">
        <v>10.37094647</v>
      </c>
      <c r="AB148" s="210">
        <v>0.8</v>
      </c>
      <c r="AC148" s="210">
        <v>0.19400000000000001</v>
      </c>
      <c r="AD148" s="210">
        <v>0.2</v>
      </c>
      <c r="AE148" s="210">
        <v>0.77600000000000002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10.37094647</v>
      </c>
      <c r="AP148" s="210">
        <v>0.8</v>
      </c>
      <c r="AQ148" s="210">
        <v>0.19400000000000001</v>
      </c>
      <c r="AR148" s="210">
        <v>0.2</v>
      </c>
      <c r="AS148" s="210">
        <v>0.77600000000000002</v>
      </c>
      <c r="AT148" s="210">
        <v>0</v>
      </c>
    </row>
    <row r="149" spans="1:46" s="33" customFormat="1" ht="30" outlineLevel="1">
      <c r="A149" s="69" t="s">
        <v>85</v>
      </c>
      <c r="B149" s="73" t="s">
        <v>461</v>
      </c>
      <c r="C149" s="71" t="s">
        <v>462</v>
      </c>
      <c r="D149" s="210">
        <v>21.717139079999999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10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21.717139079999999</v>
      </c>
      <c r="AI149" s="210">
        <v>2</v>
      </c>
      <c r="AJ149" s="210">
        <v>0.48599999999999999</v>
      </c>
      <c r="AK149" s="210">
        <v>1.3</v>
      </c>
      <c r="AL149" s="210">
        <v>1.94</v>
      </c>
      <c r="AM149" s="210">
        <v>0</v>
      </c>
      <c r="AN149" s="210">
        <v>0</v>
      </c>
      <c r="AO149" s="210">
        <v>21.717139079999999</v>
      </c>
      <c r="AP149" s="210">
        <v>2</v>
      </c>
      <c r="AQ149" s="210">
        <v>0.48599999999999999</v>
      </c>
      <c r="AR149" s="210">
        <v>1.3</v>
      </c>
      <c r="AS149" s="210">
        <v>1.94</v>
      </c>
      <c r="AT149" s="210">
        <v>0</v>
      </c>
    </row>
    <row r="150" spans="1:46" s="33" customFormat="1" ht="30" outlineLevel="1">
      <c r="A150" s="69" t="s">
        <v>85</v>
      </c>
      <c r="B150" s="73" t="s">
        <v>463</v>
      </c>
      <c r="C150" s="71" t="s">
        <v>464</v>
      </c>
      <c r="D150" s="210">
        <v>21.092040789999999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10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21.092040789999999</v>
      </c>
      <c r="AI150" s="210">
        <v>1.6</v>
      </c>
      <c r="AJ150" s="210">
        <v>0.38900000000000001</v>
      </c>
      <c r="AK150" s="210">
        <v>0.55000000000000004</v>
      </c>
      <c r="AL150" s="210">
        <v>1.552</v>
      </c>
      <c r="AM150" s="210">
        <v>0</v>
      </c>
      <c r="AN150" s="210">
        <v>0</v>
      </c>
      <c r="AO150" s="210">
        <v>21.092040789999999</v>
      </c>
      <c r="AP150" s="210">
        <v>1.6</v>
      </c>
      <c r="AQ150" s="210">
        <v>0.38900000000000001</v>
      </c>
      <c r="AR150" s="210">
        <v>0.55000000000000004</v>
      </c>
      <c r="AS150" s="210">
        <v>1.552</v>
      </c>
      <c r="AT150" s="210">
        <v>0</v>
      </c>
    </row>
    <row r="151" spans="1:46" s="33" customFormat="1" ht="30" outlineLevel="1">
      <c r="A151" s="69" t="s">
        <v>85</v>
      </c>
      <c r="B151" s="73" t="s">
        <v>465</v>
      </c>
      <c r="C151" s="71" t="s">
        <v>466</v>
      </c>
      <c r="D151" s="210">
        <v>1.0282172000000001</v>
      </c>
      <c r="E151" s="210">
        <v>0</v>
      </c>
      <c r="F151" s="210">
        <v>1.0282172000000001</v>
      </c>
      <c r="G151" s="210">
        <v>0</v>
      </c>
      <c r="H151" s="210">
        <v>0</v>
      </c>
      <c r="I151" s="210">
        <v>0.44999999999999996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10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1.0282172000000001</v>
      </c>
      <c r="AP151" s="210">
        <v>0</v>
      </c>
      <c r="AQ151" s="210">
        <v>0</v>
      </c>
      <c r="AR151" s="210">
        <v>0.44999999999999996</v>
      </c>
      <c r="AS151" s="210">
        <v>0</v>
      </c>
      <c r="AT151" s="210">
        <v>0</v>
      </c>
    </row>
    <row r="152" spans="1:46" s="33" customFormat="1" ht="30" outlineLevel="1">
      <c r="A152" s="69" t="s">
        <v>85</v>
      </c>
      <c r="B152" s="73" t="s">
        <v>467</v>
      </c>
      <c r="C152" s="71" t="s">
        <v>468</v>
      </c>
      <c r="D152" s="210">
        <v>0.95042496999999992</v>
      </c>
      <c r="E152" s="210">
        <v>0</v>
      </c>
      <c r="F152" s="210">
        <v>0</v>
      </c>
      <c r="G152" s="210">
        <v>0</v>
      </c>
      <c r="H152" s="210">
        <v>0</v>
      </c>
      <c r="I152" s="210">
        <v>0</v>
      </c>
      <c r="J152" s="210">
        <v>0</v>
      </c>
      <c r="K152" s="210">
        <v>0</v>
      </c>
      <c r="L152" s="210">
        <v>0</v>
      </c>
      <c r="M152" s="210">
        <v>0.95042496999999992</v>
      </c>
      <c r="N152" s="210">
        <v>0</v>
      </c>
      <c r="O152" s="210">
        <v>0</v>
      </c>
      <c r="P152" s="210">
        <v>0.45</v>
      </c>
      <c r="Q152" s="210">
        <v>0</v>
      </c>
      <c r="R152" s="210">
        <v>0</v>
      </c>
      <c r="S152" s="210">
        <v>0</v>
      </c>
      <c r="T152" s="210">
        <v>0</v>
      </c>
      <c r="U152" s="210">
        <v>0</v>
      </c>
      <c r="V152" s="210">
        <v>0</v>
      </c>
      <c r="W152" s="210">
        <v>0</v>
      </c>
      <c r="X152" s="210">
        <v>0</v>
      </c>
      <c r="Y152" s="210">
        <v>0</v>
      </c>
      <c r="Z152" s="210">
        <v>0</v>
      </c>
      <c r="AA152" s="210">
        <v>0</v>
      </c>
      <c r="AB152" s="210">
        <v>0</v>
      </c>
      <c r="AC152" s="210">
        <v>0</v>
      </c>
      <c r="AD152" s="210">
        <v>0</v>
      </c>
      <c r="AE152" s="210">
        <v>0</v>
      </c>
      <c r="AF152" s="210">
        <v>0</v>
      </c>
      <c r="AG152" s="210">
        <v>0</v>
      </c>
      <c r="AH152" s="210">
        <v>0</v>
      </c>
      <c r="AI152" s="210">
        <v>0</v>
      </c>
      <c r="AJ152" s="210">
        <v>0</v>
      </c>
      <c r="AK152" s="210">
        <v>0</v>
      </c>
      <c r="AL152" s="210">
        <v>0</v>
      </c>
      <c r="AM152" s="210">
        <v>0</v>
      </c>
      <c r="AN152" s="210">
        <v>0</v>
      </c>
      <c r="AO152" s="210">
        <v>0.95042496999999992</v>
      </c>
      <c r="AP152" s="210">
        <v>0</v>
      </c>
      <c r="AQ152" s="210">
        <v>0</v>
      </c>
      <c r="AR152" s="210">
        <v>0.45</v>
      </c>
      <c r="AS152" s="210">
        <v>0</v>
      </c>
      <c r="AT152" s="210">
        <v>0</v>
      </c>
    </row>
    <row r="153" spans="1:46" s="33" customFormat="1" ht="30" outlineLevel="1">
      <c r="A153" s="69" t="s">
        <v>85</v>
      </c>
      <c r="B153" s="73" t="s">
        <v>469</v>
      </c>
      <c r="C153" s="71" t="s">
        <v>470</v>
      </c>
      <c r="D153" s="210">
        <v>9.0936762200000008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210">
        <v>0</v>
      </c>
      <c r="P153" s="210">
        <v>0</v>
      </c>
      <c r="Q153" s="210">
        <v>0</v>
      </c>
      <c r="R153" s="210">
        <v>0</v>
      </c>
      <c r="S153" s="210">
        <v>0</v>
      </c>
      <c r="T153" s="210">
        <v>0</v>
      </c>
      <c r="U153" s="210">
        <v>0</v>
      </c>
      <c r="V153" s="210">
        <v>0</v>
      </c>
      <c r="W153" s="210">
        <v>0</v>
      </c>
      <c r="X153" s="210">
        <v>0</v>
      </c>
      <c r="Y153" s="210">
        <v>0</v>
      </c>
      <c r="Z153" s="210">
        <v>0</v>
      </c>
      <c r="AA153" s="210">
        <v>9.0936762200000008</v>
      </c>
      <c r="AB153" s="210">
        <v>0.4</v>
      </c>
      <c r="AC153" s="210">
        <v>9.7000000000000003E-2</v>
      </c>
      <c r="AD153" s="210">
        <v>0.65999999999999992</v>
      </c>
      <c r="AE153" s="210">
        <v>0.38800000000000001</v>
      </c>
      <c r="AF153" s="210">
        <v>0</v>
      </c>
      <c r="AG153" s="210">
        <v>0</v>
      </c>
      <c r="AH153" s="210">
        <v>0</v>
      </c>
      <c r="AI153" s="210">
        <v>0</v>
      </c>
      <c r="AJ153" s="210">
        <v>0</v>
      </c>
      <c r="AK153" s="210">
        <v>0</v>
      </c>
      <c r="AL153" s="210">
        <v>0</v>
      </c>
      <c r="AM153" s="210">
        <v>0</v>
      </c>
      <c r="AN153" s="210">
        <v>0</v>
      </c>
      <c r="AO153" s="210">
        <v>9.0936762200000008</v>
      </c>
      <c r="AP153" s="210">
        <v>0.4</v>
      </c>
      <c r="AQ153" s="210">
        <v>9.7000000000000003E-2</v>
      </c>
      <c r="AR153" s="210">
        <v>0.65999999999999992</v>
      </c>
      <c r="AS153" s="210">
        <v>0.38800000000000001</v>
      </c>
      <c r="AT153" s="210">
        <v>0</v>
      </c>
    </row>
    <row r="154" spans="1:46" s="33" customFormat="1" ht="30" outlineLevel="1">
      <c r="A154" s="69" t="s">
        <v>85</v>
      </c>
      <c r="B154" s="73" t="s">
        <v>471</v>
      </c>
      <c r="C154" s="71" t="s">
        <v>472</v>
      </c>
      <c r="D154" s="210">
        <v>0.42241109999999998</v>
      </c>
      <c r="E154" s="210">
        <v>0</v>
      </c>
      <c r="F154" s="210">
        <v>0.42241109999999998</v>
      </c>
      <c r="G154" s="210">
        <v>0</v>
      </c>
      <c r="H154" s="210">
        <v>0</v>
      </c>
      <c r="I154" s="210">
        <v>0.2</v>
      </c>
      <c r="J154" s="210">
        <v>0</v>
      </c>
      <c r="K154" s="210">
        <v>0</v>
      </c>
      <c r="L154" s="210">
        <v>0</v>
      </c>
      <c r="M154" s="210">
        <v>0</v>
      </c>
      <c r="N154" s="210">
        <v>0</v>
      </c>
      <c r="O154" s="210">
        <v>0</v>
      </c>
      <c r="P154" s="210">
        <v>0</v>
      </c>
      <c r="Q154" s="210">
        <v>0</v>
      </c>
      <c r="R154" s="210">
        <v>0</v>
      </c>
      <c r="S154" s="210">
        <v>0</v>
      </c>
      <c r="T154" s="210">
        <v>0</v>
      </c>
      <c r="U154" s="210">
        <v>0</v>
      </c>
      <c r="V154" s="210">
        <v>0</v>
      </c>
      <c r="W154" s="210">
        <v>0</v>
      </c>
      <c r="X154" s="210">
        <v>0</v>
      </c>
      <c r="Y154" s="210">
        <v>0</v>
      </c>
      <c r="Z154" s="210">
        <v>0</v>
      </c>
      <c r="AA154" s="210">
        <v>0</v>
      </c>
      <c r="AB154" s="210">
        <v>0</v>
      </c>
      <c r="AC154" s="210">
        <v>0</v>
      </c>
      <c r="AD154" s="210">
        <v>0</v>
      </c>
      <c r="AE154" s="210">
        <v>0</v>
      </c>
      <c r="AF154" s="210">
        <v>0</v>
      </c>
      <c r="AG154" s="210">
        <v>0</v>
      </c>
      <c r="AH154" s="210">
        <v>0</v>
      </c>
      <c r="AI154" s="210">
        <v>0</v>
      </c>
      <c r="AJ154" s="210">
        <v>0</v>
      </c>
      <c r="AK154" s="210">
        <v>0</v>
      </c>
      <c r="AL154" s="210">
        <v>0</v>
      </c>
      <c r="AM154" s="210">
        <v>0</v>
      </c>
      <c r="AN154" s="210">
        <v>0</v>
      </c>
      <c r="AO154" s="210">
        <v>0.42241109999999998</v>
      </c>
      <c r="AP154" s="210">
        <v>0</v>
      </c>
      <c r="AQ154" s="210">
        <v>0</v>
      </c>
      <c r="AR154" s="210">
        <v>0.2</v>
      </c>
      <c r="AS154" s="210">
        <v>0</v>
      </c>
      <c r="AT154" s="210">
        <v>0</v>
      </c>
    </row>
    <row r="155" spans="1:46" s="33" customFormat="1" ht="30" outlineLevel="1">
      <c r="A155" s="69" t="s">
        <v>85</v>
      </c>
      <c r="B155" s="73" t="s">
        <v>473</v>
      </c>
      <c r="C155" s="71" t="s">
        <v>474</v>
      </c>
      <c r="D155" s="210">
        <v>10.25423052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10">
        <v>0</v>
      </c>
      <c r="Z155" s="210">
        <v>0</v>
      </c>
      <c r="AA155" s="210">
        <v>10.25423052</v>
      </c>
      <c r="AB155" s="210">
        <v>0.8</v>
      </c>
      <c r="AC155" s="210">
        <v>0.19400000000000001</v>
      </c>
      <c r="AD155" s="210">
        <v>0.15</v>
      </c>
      <c r="AE155" s="210">
        <v>0.77600000000000002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10.25423052</v>
      </c>
      <c r="AP155" s="210">
        <v>0.8</v>
      </c>
      <c r="AQ155" s="210">
        <v>0.19400000000000001</v>
      </c>
      <c r="AR155" s="210">
        <v>0.15</v>
      </c>
      <c r="AS155" s="210">
        <v>0.77600000000000002</v>
      </c>
      <c r="AT155" s="210">
        <v>0</v>
      </c>
    </row>
    <row r="156" spans="1:46" s="33" customFormat="1" ht="30" outlineLevel="1">
      <c r="A156" s="69" t="s">
        <v>85</v>
      </c>
      <c r="B156" s="73" t="s">
        <v>475</v>
      </c>
      <c r="C156" s="71" t="s">
        <v>476</v>
      </c>
      <c r="D156" s="210">
        <v>11.241775220000001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10">
        <v>0</v>
      </c>
      <c r="Z156" s="210">
        <v>0</v>
      </c>
      <c r="AA156" s="210">
        <v>11.241775220000001</v>
      </c>
      <c r="AB156" s="210">
        <v>0.8</v>
      </c>
      <c r="AC156" s="210">
        <v>0.19400000000000001</v>
      </c>
      <c r="AD156" s="210">
        <v>0.60000000000000009</v>
      </c>
      <c r="AE156" s="210">
        <v>0.77600000000000002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11.241775220000001</v>
      </c>
      <c r="AP156" s="210">
        <v>0.8</v>
      </c>
      <c r="AQ156" s="210">
        <v>0.19400000000000001</v>
      </c>
      <c r="AR156" s="210">
        <v>0.60000000000000009</v>
      </c>
      <c r="AS156" s="210">
        <v>0.77600000000000002</v>
      </c>
      <c r="AT156" s="210">
        <v>0</v>
      </c>
    </row>
    <row r="157" spans="1:46" s="33" customFormat="1" ht="30" outlineLevel="1">
      <c r="A157" s="69" t="s">
        <v>85</v>
      </c>
      <c r="B157" s="73" t="s">
        <v>477</v>
      </c>
      <c r="C157" s="71" t="s">
        <v>478</v>
      </c>
      <c r="D157" s="210">
        <v>0.54056461</v>
      </c>
      <c r="E157" s="210">
        <v>0</v>
      </c>
      <c r="F157" s="210">
        <v>0.54056461</v>
      </c>
      <c r="G157" s="210">
        <v>0</v>
      </c>
      <c r="H157" s="210">
        <v>0</v>
      </c>
      <c r="I157" s="210">
        <v>0.15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10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.54056461</v>
      </c>
      <c r="AP157" s="210">
        <v>0</v>
      </c>
      <c r="AQ157" s="210">
        <v>0</v>
      </c>
      <c r="AR157" s="210">
        <v>0.15</v>
      </c>
      <c r="AS157" s="210">
        <v>0</v>
      </c>
      <c r="AT157" s="210">
        <v>0</v>
      </c>
    </row>
    <row r="158" spans="1:46" s="33" customFormat="1" ht="45" outlineLevel="1">
      <c r="A158" s="69" t="s">
        <v>85</v>
      </c>
      <c r="B158" s="73" t="s">
        <v>479</v>
      </c>
      <c r="C158" s="71" t="s">
        <v>480</v>
      </c>
      <c r="D158" s="210">
        <v>104.24127996999999</v>
      </c>
      <c r="E158" s="210">
        <v>0</v>
      </c>
      <c r="F158" s="210">
        <v>0</v>
      </c>
      <c r="G158" s="210">
        <v>0</v>
      </c>
      <c r="H158" s="210">
        <v>0</v>
      </c>
      <c r="I158" s="210">
        <v>0</v>
      </c>
      <c r="J158" s="210">
        <v>0</v>
      </c>
      <c r="K158" s="210">
        <v>0</v>
      </c>
      <c r="L158" s="210">
        <v>0</v>
      </c>
      <c r="M158" s="210">
        <v>0</v>
      </c>
      <c r="N158" s="210">
        <v>0</v>
      </c>
      <c r="O158" s="210">
        <v>0</v>
      </c>
      <c r="P158" s="210">
        <v>0</v>
      </c>
      <c r="Q158" s="210">
        <v>0</v>
      </c>
      <c r="R158" s="210">
        <v>0</v>
      </c>
      <c r="S158" s="210">
        <v>0</v>
      </c>
      <c r="T158" s="210">
        <v>0</v>
      </c>
      <c r="U158" s="210">
        <v>0</v>
      </c>
      <c r="V158" s="210">
        <v>0</v>
      </c>
      <c r="W158" s="210">
        <v>0</v>
      </c>
      <c r="X158" s="210">
        <v>0</v>
      </c>
      <c r="Y158" s="210">
        <v>0</v>
      </c>
      <c r="Z158" s="210">
        <v>0</v>
      </c>
      <c r="AA158" s="210">
        <v>0</v>
      </c>
      <c r="AB158" s="210">
        <v>0</v>
      </c>
      <c r="AC158" s="210">
        <v>0</v>
      </c>
      <c r="AD158" s="210">
        <v>0</v>
      </c>
      <c r="AE158" s="210">
        <v>0</v>
      </c>
      <c r="AF158" s="210">
        <v>0</v>
      </c>
      <c r="AG158" s="210">
        <v>0</v>
      </c>
      <c r="AH158" s="210">
        <v>104.24127996999999</v>
      </c>
      <c r="AI158" s="210">
        <v>10</v>
      </c>
      <c r="AJ158" s="210">
        <v>2.8</v>
      </c>
      <c r="AK158" s="210">
        <v>2.4499999999999997</v>
      </c>
      <c r="AL158" s="210">
        <v>9.6</v>
      </c>
      <c r="AM158" s="210">
        <v>0</v>
      </c>
      <c r="AN158" s="210">
        <v>0</v>
      </c>
      <c r="AO158" s="210">
        <v>104.24127996999999</v>
      </c>
      <c r="AP158" s="210">
        <v>10</v>
      </c>
      <c r="AQ158" s="210">
        <v>2.8</v>
      </c>
      <c r="AR158" s="210">
        <v>2.4499999999999997</v>
      </c>
      <c r="AS158" s="210">
        <v>9.6</v>
      </c>
      <c r="AT158" s="210">
        <v>0</v>
      </c>
    </row>
    <row r="159" spans="1:46" s="33" customFormat="1" ht="30" outlineLevel="1">
      <c r="A159" s="69" t="s">
        <v>85</v>
      </c>
      <c r="B159" s="73" t="s">
        <v>481</v>
      </c>
      <c r="C159" s="71" t="s">
        <v>482</v>
      </c>
      <c r="D159" s="210">
        <v>28.688549390000002</v>
      </c>
      <c r="E159" s="210">
        <v>0</v>
      </c>
      <c r="F159" s="210">
        <v>0</v>
      </c>
      <c r="G159" s="210">
        <v>0</v>
      </c>
      <c r="H159" s="210">
        <v>0</v>
      </c>
      <c r="I159" s="210">
        <v>0</v>
      </c>
      <c r="J159" s="210">
        <v>0</v>
      </c>
      <c r="K159" s="210">
        <v>0</v>
      </c>
      <c r="L159" s="210">
        <v>0</v>
      </c>
      <c r="M159" s="210">
        <v>0</v>
      </c>
      <c r="N159" s="210">
        <v>0</v>
      </c>
      <c r="O159" s="210">
        <v>0</v>
      </c>
      <c r="P159" s="210">
        <v>0</v>
      </c>
      <c r="Q159" s="210">
        <v>0</v>
      </c>
      <c r="R159" s="210">
        <v>0</v>
      </c>
      <c r="S159" s="210">
        <v>0</v>
      </c>
      <c r="T159" s="210">
        <v>0</v>
      </c>
      <c r="U159" s="210">
        <v>0</v>
      </c>
      <c r="V159" s="210">
        <v>0</v>
      </c>
      <c r="W159" s="210">
        <v>0</v>
      </c>
      <c r="X159" s="210">
        <v>0</v>
      </c>
      <c r="Y159" s="210">
        <v>0</v>
      </c>
      <c r="Z159" s="210">
        <v>0</v>
      </c>
      <c r="AA159" s="210">
        <v>28.688549390000002</v>
      </c>
      <c r="AB159" s="210">
        <v>3.2</v>
      </c>
      <c r="AC159" s="210">
        <v>0.89600000000000002</v>
      </c>
      <c r="AD159" s="210">
        <v>0.9</v>
      </c>
      <c r="AE159" s="210">
        <v>3.0720000000000001</v>
      </c>
      <c r="AF159" s="210">
        <v>0</v>
      </c>
      <c r="AG159" s="210">
        <v>0</v>
      </c>
      <c r="AH159" s="210">
        <v>0</v>
      </c>
      <c r="AI159" s="210">
        <v>0</v>
      </c>
      <c r="AJ159" s="210">
        <v>0</v>
      </c>
      <c r="AK159" s="210">
        <v>0</v>
      </c>
      <c r="AL159" s="210">
        <v>0</v>
      </c>
      <c r="AM159" s="210">
        <v>0</v>
      </c>
      <c r="AN159" s="210">
        <v>0</v>
      </c>
      <c r="AO159" s="210">
        <v>28.688549390000002</v>
      </c>
      <c r="AP159" s="210">
        <v>3.2</v>
      </c>
      <c r="AQ159" s="210">
        <v>0.89600000000000002</v>
      </c>
      <c r="AR159" s="210">
        <v>0.9</v>
      </c>
      <c r="AS159" s="210">
        <v>3.0720000000000001</v>
      </c>
      <c r="AT159" s="210">
        <v>0</v>
      </c>
    </row>
    <row r="160" spans="1:46" s="33" customFormat="1" ht="30" outlineLevel="1">
      <c r="A160" s="69" t="s">
        <v>85</v>
      </c>
      <c r="B160" s="73" t="s">
        <v>483</v>
      </c>
      <c r="C160" s="71" t="s">
        <v>484</v>
      </c>
      <c r="D160" s="210">
        <v>2.5838994199999998</v>
      </c>
      <c r="E160" s="210">
        <v>0</v>
      </c>
      <c r="F160" s="210">
        <v>0</v>
      </c>
      <c r="G160" s="210">
        <v>0</v>
      </c>
      <c r="H160" s="210">
        <v>0</v>
      </c>
      <c r="I160" s="210">
        <v>0</v>
      </c>
      <c r="J160" s="210">
        <v>0</v>
      </c>
      <c r="K160" s="210">
        <v>0</v>
      </c>
      <c r="L160" s="210">
        <v>0</v>
      </c>
      <c r="M160" s="210">
        <v>2.5838994199999998</v>
      </c>
      <c r="N160" s="210">
        <v>0</v>
      </c>
      <c r="O160" s="210">
        <v>0</v>
      </c>
      <c r="P160" s="210">
        <v>1.2</v>
      </c>
      <c r="Q160" s="210">
        <v>0</v>
      </c>
      <c r="R160" s="210">
        <v>0</v>
      </c>
      <c r="S160" s="210">
        <v>0</v>
      </c>
      <c r="T160" s="210">
        <v>0</v>
      </c>
      <c r="U160" s="210">
        <v>0</v>
      </c>
      <c r="V160" s="210">
        <v>0</v>
      </c>
      <c r="W160" s="210">
        <v>0</v>
      </c>
      <c r="X160" s="210">
        <v>0</v>
      </c>
      <c r="Y160" s="210">
        <v>0</v>
      </c>
      <c r="Z160" s="210">
        <v>0</v>
      </c>
      <c r="AA160" s="210">
        <v>0</v>
      </c>
      <c r="AB160" s="210">
        <v>0</v>
      </c>
      <c r="AC160" s="210">
        <v>0</v>
      </c>
      <c r="AD160" s="210">
        <v>0</v>
      </c>
      <c r="AE160" s="210">
        <v>0</v>
      </c>
      <c r="AF160" s="210">
        <v>0</v>
      </c>
      <c r="AG160" s="210">
        <v>0</v>
      </c>
      <c r="AH160" s="210">
        <v>0</v>
      </c>
      <c r="AI160" s="210">
        <v>0</v>
      </c>
      <c r="AJ160" s="210">
        <v>0</v>
      </c>
      <c r="AK160" s="210">
        <v>0</v>
      </c>
      <c r="AL160" s="210">
        <v>0</v>
      </c>
      <c r="AM160" s="210">
        <v>0</v>
      </c>
      <c r="AN160" s="210">
        <v>0</v>
      </c>
      <c r="AO160" s="210">
        <v>2.5838994199999998</v>
      </c>
      <c r="AP160" s="210">
        <v>0</v>
      </c>
      <c r="AQ160" s="210">
        <v>0</v>
      </c>
      <c r="AR160" s="210">
        <v>1.2</v>
      </c>
      <c r="AS160" s="210">
        <v>0</v>
      </c>
      <c r="AT160" s="210">
        <v>0</v>
      </c>
    </row>
    <row r="161" spans="1:46" ht="30" outlineLevel="1">
      <c r="A161" s="65" t="s">
        <v>87</v>
      </c>
      <c r="B161" s="66" t="s">
        <v>485</v>
      </c>
      <c r="C161" s="67" t="s">
        <v>202</v>
      </c>
      <c r="D161" s="209">
        <v>346.90487162269181</v>
      </c>
      <c r="E161" s="209">
        <v>0</v>
      </c>
      <c r="F161" s="209">
        <v>40.611748872691763</v>
      </c>
      <c r="G161" s="209">
        <v>3.44</v>
      </c>
      <c r="H161" s="209">
        <v>0.74</v>
      </c>
      <c r="I161" s="209">
        <v>7.7149999999999999</v>
      </c>
      <c r="J161" s="209">
        <v>3.6420000000000003</v>
      </c>
      <c r="K161" s="209">
        <v>0</v>
      </c>
      <c r="L161" s="209">
        <v>0</v>
      </c>
      <c r="M161" s="209">
        <v>93.031222580000005</v>
      </c>
      <c r="N161" s="209">
        <v>4.58</v>
      </c>
      <c r="O161" s="209">
        <v>1.6830000000000001</v>
      </c>
      <c r="P161" s="209">
        <v>18.25</v>
      </c>
      <c r="Q161" s="209">
        <v>4.2590000000000003</v>
      </c>
      <c r="R161" s="209">
        <v>0</v>
      </c>
      <c r="S161" s="209">
        <v>0</v>
      </c>
      <c r="T161" s="209">
        <v>0</v>
      </c>
      <c r="U161" s="209">
        <v>0</v>
      </c>
      <c r="V161" s="209">
        <v>0</v>
      </c>
      <c r="W161" s="209">
        <v>0</v>
      </c>
      <c r="X161" s="209">
        <v>0</v>
      </c>
      <c r="Y161" s="209">
        <v>0</v>
      </c>
      <c r="Z161" s="209">
        <v>0</v>
      </c>
      <c r="AA161" s="209">
        <v>27.823019399999996</v>
      </c>
      <c r="AB161" s="209">
        <v>0</v>
      </c>
      <c r="AC161" s="209">
        <v>0</v>
      </c>
      <c r="AD161" s="209">
        <v>11.75</v>
      </c>
      <c r="AE161" s="209">
        <v>0</v>
      </c>
      <c r="AF161" s="209">
        <v>0</v>
      </c>
      <c r="AG161" s="209">
        <v>0</v>
      </c>
      <c r="AH161" s="209">
        <v>185.43888077000003</v>
      </c>
      <c r="AI161" s="209">
        <v>11.5</v>
      </c>
      <c r="AJ161" s="209">
        <v>3.2520000000000007</v>
      </c>
      <c r="AK161" s="209">
        <v>52.989999999999995</v>
      </c>
      <c r="AL161" s="209">
        <v>11.021000000000001</v>
      </c>
      <c r="AM161" s="209">
        <v>0</v>
      </c>
      <c r="AN161" s="209">
        <v>0</v>
      </c>
      <c r="AO161" s="209">
        <v>346.90487162269176</v>
      </c>
      <c r="AP161" s="209">
        <v>19.52</v>
      </c>
      <c r="AQ161" s="209">
        <v>5.6750000000000007</v>
      </c>
      <c r="AR161" s="209">
        <v>90.704999999999998</v>
      </c>
      <c r="AS161" s="209">
        <v>18.921999999999997</v>
      </c>
      <c r="AT161" s="209">
        <v>0</v>
      </c>
    </row>
    <row r="162" spans="1:46" s="33" customFormat="1" ht="30" outlineLevel="1">
      <c r="A162" s="69" t="s">
        <v>87</v>
      </c>
      <c r="B162" s="73" t="s">
        <v>486</v>
      </c>
      <c r="C162" s="71" t="s">
        <v>487</v>
      </c>
      <c r="D162" s="210">
        <v>26.460303460000002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10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26.460303460000002</v>
      </c>
      <c r="AI162" s="210">
        <v>3.78</v>
      </c>
      <c r="AJ162" s="210">
        <v>1.0580000000000001</v>
      </c>
      <c r="AK162" s="210">
        <v>4.7</v>
      </c>
      <c r="AL162" s="210">
        <v>3.629</v>
      </c>
      <c r="AM162" s="210">
        <v>0</v>
      </c>
      <c r="AN162" s="210">
        <v>0</v>
      </c>
      <c r="AO162" s="210">
        <v>26.460303460000002</v>
      </c>
      <c r="AP162" s="210">
        <v>3.78</v>
      </c>
      <c r="AQ162" s="210">
        <v>1.0580000000000001</v>
      </c>
      <c r="AR162" s="210">
        <v>4.7</v>
      </c>
      <c r="AS162" s="210">
        <v>3.629</v>
      </c>
      <c r="AT162" s="210">
        <v>0</v>
      </c>
    </row>
    <row r="163" spans="1:46" s="33" customFormat="1" ht="30" outlineLevel="1">
      <c r="A163" s="69" t="s">
        <v>87</v>
      </c>
      <c r="B163" s="73" t="s">
        <v>488</v>
      </c>
      <c r="C163" s="71" t="s">
        <v>489</v>
      </c>
      <c r="D163" s="210">
        <v>29.441774219999999</v>
      </c>
      <c r="E163" s="210">
        <v>0</v>
      </c>
      <c r="F163" s="210">
        <v>0</v>
      </c>
      <c r="G163" s="210">
        <v>0</v>
      </c>
      <c r="H163" s="210">
        <v>0</v>
      </c>
      <c r="I163" s="210">
        <v>0</v>
      </c>
      <c r="J163" s="210">
        <v>0</v>
      </c>
      <c r="K163" s="210">
        <v>0</v>
      </c>
      <c r="L163" s="210">
        <v>0</v>
      </c>
      <c r="M163" s="210">
        <v>0</v>
      </c>
      <c r="N163" s="210">
        <v>0</v>
      </c>
      <c r="O163" s="210">
        <v>0</v>
      </c>
      <c r="P163" s="210">
        <v>0</v>
      </c>
      <c r="Q163" s="210">
        <v>0</v>
      </c>
      <c r="R163" s="210">
        <v>0</v>
      </c>
      <c r="S163" s="210">
        <v>0</v>
      </c>
      <c r="T163" s="210">
        <v>0</v>
      </c>
      <c r="U163" s="210">
        <v>0</v>
      </c>
      <c r="V163" s="210">
        <v>0</v>
      </c>
      <c r="W163" s="210">
        <v>0</v>
      </c>
      <c r="X163" s="210">
        <v>0</v>
      </c>
      <c r="Y163" s="210">
        <v>0</v>
      </c>
      <c r="Z163" s="210">
        <v>0</v>
      </c>
      <c r="AA163" s="210">
        <v>0</v>
      </c>
      <c r="AB163" s="210">
        <v>0</v>
      </c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29.441774219999999</v>
      </c>
      <c r="AI163" s="210">
        <v>2.52</v>
      </c>
      <c r="AJ163" s="210">
        <v>0.70599999999999996</v>
      </c>
      <c r="AK163" s="210">
        <v>7.94</v>
      </c>
      <c r="AL163" s="210">
        <v>2.419</v>
      </c>
      <c r="AM163" s="210">
        <v>0</v>
      </c>
      <c r="AN163" s="210">
        <v>0</v>
      </c>
      <c r="AO163" s="210">
        <v>29.441774219999999</v>
      </c>
      <c r="AP163" s="210">
        <v>2.52</v>
      </c>
      <c r="AQ163" s="210">
        <v>0.70599999999999996</v>
      </c>
      <c r="AR163" s="210">
        <v>7.94</v>
      </c>
      <c r="AS163" s="210">
        <v>2.419</v>
      </c>
      <c r="AT163" s="210">
        <v>0</v>
      </c>
    </row>
    <row r="164" spans="1:46" s="33" customFormat="1" ht="30" outlineLevel="1">
      <c r="A164" s="69" t="s">
        <v>87</v>
      </c>
      <c r="B164" s="73" t="s">
        <v>490</v>
      </c>
      <c r="C164" s="71" t="s">
        <v>491</v>
      </c>
      <c r="D164" s="210">
        <v>3.8170279301820003</v>
      </c>
      <c r="E164" s="210">
        <v>0</v>
      </c>
      <c r="F164" s="210">
        <v>3.8170279301820003</v>
      </c>
      <c r="G164" s="210">
        <v>0.4</v>
      </c>
      <c r="H164" s="210">
        <v>0.08</v>
      </c>
      <c r="I164" s="210">
        <v>0.65</v>
      </c>
      <c r="J164" s="210">
        <v>0.39200000000000002</v>
      </c>
      <c r="K164" s="210">
        <v>0</v>
      </c>
      <c r="L164" s="210">
        <v>0</v>
      </c>
      <c r="M164" s="210">
        <v>0</v>
      </c>
      <c r="N164" s="210">
        <v>0</v>
      </c>
      <c r="O164" s="210">
        <v>0</v>
      </c>
      <c r="P164" s="210">
        <v>0</v>
      </c>
      <c r="Q164" s="210">
        <v>0</v>
      </c>
      <c r="R164" s="210">
        <v>0</v>
      </c>
      <c r="S164" s="210">
        <v>0</v>
      </c>
      <c r="T164" s="210">
        <v>0</v>
      </c>
      <c r="U164" s="210">
        <v>0</v>
      </c>
      <c r="V164" s="210">
        <v>0</v>
      </c>
      <c r="W164" s="210">
        <v>0</v>
      </c>
      <c r="X164" s="210">
        <v>0</v>
      </c>
      <c r="Y164" s="210">
        <v>0</v>
      </c>
      <c r="Z164" s="210">
        <v>0</v>
      </c>
      <c r="AA164" s="210">
        <v>0</v>
      </c>
      <c r="AB164" s="210">
        <v>0</v>
      </c>
      <c r="AC164" s="210">
        <v>0</v>
      </c>
      <c r="AD164" s="210">
        <v>0</v>
      </c>
      <c r="AE164" s="210">
        <v>0</v>
      </c>
      <c r="AF164" s="210">
        <v>0</v>
      </c>
      <c r="AG164" s="210">
        <v>0</v>
      </c>
      <c r="AH164" s="210">
        <v>0</v>
      </c>
      <c r="AI164" s="210">
        <v>0</v>
      </c>
      <c r="AJ164" s="210">
        <v>0</v>
      </c>
      <c r="AK164" s="210">
        <v>0</v>
      </c>
      <c r="AL164" s="210">
        <v>0</v>
      </c>
      <c r="AM164" s="210">
        <v>0</v>
      </c>
      <c r="AN164" s="210">
        <v>0</v>
      </c>
      <c r="AO164" s="210">
        <v>3.8170279301820003</v>
      </c>
      <c r="AP164" s="210">
        <v>0.4</v>
      </c>
      <c r="AQ164" s="210">
        <v>0.08</v>
      </c>
      <c r="AR164" s="210">
        <v>0.65</v>
      </c>
      <c r="AS164" s="210">
        <v>0.39200000000000002</v>
      </c>
      <c r="AT164" s="210">
        <v>0</v>
      </c>
    </row>
    <row r="165" spans="1:46" s="33" customFormat="1" ht="30" outlineLevel="1">
      <c r="A165" s="69" t="s">
        <v>87</v>
      </c>
      <c r="B165" s="73" t="s">
        <v>492</v>
      </c>
      <c r="C165" s="71" t="s">
        <v>493</v>
      </c>
      <c r="D165" s="210">
        <v>16.105681372881399</v>
      </c>
      <c r="E165" s="210">
        <v>0</v>
      </c>
      <c r="F165" s="210">
        <v>16.105681372881357</v>
      </c>
      <c r="G165" s="210">
        <v>2.52</v>
      </c>
      <c r="H165" s="210">
        <v>0.497</v>
      </c>
      <c r="I165" s="210">
        <v>1.8</v>
      </c>
      <c r="J165" s="210">
        <v>2.4500000000000002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10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16.105681372881357</v>
      </c>
      <c r="AP165" s="210">
        <v>2.52</v>
      </c>
      <c r="AQ165" s="210">
        <v>0.497</v>
      </c>
      <c r="AR165" s="210">
        <v>1.8</v>
      </c>
      <c r="AS165" s="210">
        <v>2.4500000000000002</v>
      </c>
      <c r="AT165" s="210">
        <v>0</v>
      </c>
    </row>
    <row r="166" spans="1:46" s="33" customFormat="1" ht="30" outlineLevel="1">
      <c r="A166" s="69" t="s">
        <v>87</v>
      </c>
      <c r="B166" s="73" t="s">
        <v>494</v>
      </c>
      <c r="C166" s="71" t="s">
        <v>495</v>
      </c>
      <c r="D166" s="210">
        <v>93.031222580000005</v>
      </c>
      <c r="E166" s="210">
        <v>0</v>
      </c>
      <c r="F166" s="210">
        <v>0</v>
      </c>
      <c r="G166" s="210">
        <v>0</v>
      </c>
      <c r="H166" s="210">
        <v>0</v>
      </c>
      <c r="I166" s="210">
        <v>0</v>
      </c>
      <c r="J166" s="210">
        <v>0</v>
      </c>
      <c r="K166" s="210">
        <v>0</v>
      </c>
      <c r="L166" s="210">
        <v>0</v>
      </c>
      <c r="M166" s="210">
        <v>93.031222580000005</v>
      </c>
      <c r="N166" s="210">
        <v>4.58</v>
      </c>
      <c r="O166" s="210">
        <v>1.6830000000000001</v>
      </c>
      <c r="P166" s="210">
        <v>18.25</v>
      </c>
      <c r="Q166" s="210">
        <v>4.2590000000000003</v>
      </c>
      <c r="R166" s="210">
        <v>0</v>
      </c>
      <c r="S166" s="210">
        <v>0</v>
      </c>
      <c r="T166" s="210">
        <v>0</v>
      </c>
      <c r="U166" s="210">
        <v>0</v>
      </c>
      <c r="V166" s="210">
        <v>0</v>
      </c>
      <c r="W166" s="210">
        <v>0</v>
      </c>
      <c r="X166" s="210">
        <v>0</v>
      </c>
      <c r="Y166" s="210">
        <v>0</v>
      </c>
      <c r="Z166" s="210">
        <v>0</v>
      </c>
      <c r="AA166" s="210">
        <v>0</v>
      </c>
      <c r="AB166" s="210">
        <v>0</v>
      </c>
      <c r="AC166" s="210">
        <v>0</v>
      </c>
      <c r="AD166" s="210">
        <v>0</v>
      </c>
      <c r="AE166" s="210">
        <v>0</v>
      </c>
      <c r="AF166" s="210">
        <v>0</v>
      </c>
      <c r="AG166" s="210">
        <v>0</v>
      </c>
      <c r="AH166" s="210">
        <v>0</v>
      </c>
      <c r="AI166" s="210">
        <v>0</v>
      </c>
      <c r="AJ166" s="210">
        <v>0</v>
      </c>
      <c r="AK166" s="210">
        <v>0</v>
      </c>
      <c r="AL166" s="210">
        <v>0</v>
      </c>
      <c r="AM166" s="210">
        <v>0</v>
      </c>
      <c r="AN166" s="210">
        <v>0</v>
      </c>
      <c r="AO166" s="210">
        <v>93.031222580000005</v>
      </c>
      <c r="AP166" s="210">
        <v>4.58</v>
      </c>
      <c r="AQ166" s="210">
        <v>1.6830000000000001</v>
      </c>
      <c r="AR166" s="210">
        <v>18.25</v>
      </c>
      <c r="AS166" s="210">
        <v>4.2590000000000003</v>
      </c>
      <c r="AT166" s="210">
        <v>0</v>
      </c>
    </row>
    <row r="167" spans="1:46" s="33" customFormat="1" ht="30" outlineLevel="1">
      <c r="A167" s="69" t="s">
        <v>87</v>
      </c>
      <c r="B167" s="73" t="s">
        <v>496</v>
      </c>
      <c r="C167" s="71" t="s">
        <v>497</v>
      </c>
      <c r="D167" s="210">
        <v>39.673620110000002</v>
      </c>
      <c r="E167" s="210">
        <v>0</v>
      </c>
      <c r="F167" s="210">
        <v>0</v>
      </c>
      <c r="G167" s="210">
        <v>0</v>
      </c>
      <c r="H167" s="210">
        <v>0</v>
      </c>
      <c r="I167" s="210">
        <v>0</v>
      </c>
      <c r="J167" s="210">
        <v>0</v>
      </c>
      <c r="K167" s="210">
        <v>0</v>
      </c>
      <c r="L167" s="210">
        <v>0</v>
      </c>
      <c r="M167" s="210">
        <v>0</v>
      </c>
      <c r="N167" s="210">
        <v>0</v>
      </c>
      <c r="O167" s="210">
        <v>0</v>
      </c>
      <c r="P167" s="210">
        <v>0</v>
      </c>
      <c r="Q167" s="210">
        <v>0</v>
      </c>
      <c r="R167" s="210">
        <v>0</v>
      </c>
      <c r="S167" s="210">
        <v>0</v>
      </c>
      <c r="T167" s="210">
        <v>0</v>
      </c>
      <c r="U167" s="210">
        <v>0</v>
      </c>
      <c r="V167" s="210">
        <v>0</v>
      </c>
      <c r="W167" s="210">
        <v>0</v>
      </c>
      <c r="X167" s="210">
        <v>0</v>
      </c>
      <c r="Y167" s="210">
        <v>0</v>
      </c>
      <c r="Z167" s="210">
        <v>0</v>
      </c>
      <c r="AA167" s="210">
        <v>0</v>
      </c>
      <c r="AB167" s="210">
        <v>0</v>
      </c>
      <c r="AC167" s="210">
        <v>0</v>
      </c>
      <c r="AD167" s="210">
        <v>0</v>
      </c>
      <c r="AE167" s="210">
        <v>0</v>
      </c>
      <c r="AF167" s="210">
        <v>0</v>
      </c>
      <c r="AG167" s="210">
        <v>0</v>
      </c>
      <c r="AH167" s="210">
        <v>39.673620110000002</v>
      </c>
      <c r="AI167" s="210">
        <v>1.3</v>
      </c>
      <c r="AJ167" s="210">
        <v>0.47799999999999998</v>
      </c>
      <c r="AK167" s="210">
        <v>9</v>
      </c>
      <c r="AL167" s="210">
        <v>1.2090000000000001</v>
      </c>
      <c r="AM167" s="210">
        <v>0</v>
      </c>
      <c r="AN167" s="210"/>
      <c r="AO167" s="210">
        <v>39.673620110000002</v>
      </c>
      <c r="AP167" s="210">
        <v>1.3</v>
      </c>
      <c r="AQ167" s="210">
        <v>0.47799999999999998</v>
      </c>
      <c r="AR167" s="210">
        <v>9</v>
      </c>
      <c r="AS167" s="210">
        <v>1.2090000000000001</v>
      </c>
      <c r="AT167" s="210">
        <v>0</v>
      </c>
    </row>
    <row r="168" spans="1:46" s="33" customFormat="1" ht="30" outlineLevel="1">
      <c r="A168" s="69" t="s">
        <v>87</v>
      </c>
      <c r="B168" s="73" t="s">
        <v>498</v>
      </c>
      <c r="C168" s="71" t="s">
        <v>499</v>
      </c>
      <c r="D168" s="210">
        <v>32.70545628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10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32.70545628</v>
      </c>
      <c r="AI168" s="210">
        <v>2.9</v>
      </c>
      <c r="AJ168" s="210">
        <v>0.81200000000000006</v>
      </c>
      <c r="AK168" s="210">
        <v>8.4</v>
      </c>
      <c r="AL168" s="210">
        <v>2.7839999999999998</v>
      </c>
      <c r="AM168" s="210">
        <v>0</v>
      </c>
      <c r="AN168" s="210">
        <v>0</v>
      </c>
      <c r="AO168" s="210">
        <v>32.70545628</v>
      </c>
      <c r="AP168" s="210">
        <v>2.9</v>
      </c>
      <c r="AQ168" s="210">
        <v>0.81200000000000006</v>
      </c>
      <c r="AR168" s="210">
        <v>8.4</v>
      </c>
      <c r="AS168" s="210">
        <v>2.7839999999999998</v>
      </c>
      <c r="AT168" s="210">
        <v>0</v>
      </c>
    </row>
    <row r="169" spans="1:46" s="33" customFormat="1" ht="30" outlineLevel="1">
      <c r="A169" s="69" t="s">
        <v>87</v>
      </c>
      <c r="B169" s="73" t="s">
        <v>500</v>
      </c>
      <c r="C169" s="71" t="s">
        <v>501</v>
      </c>
      <c r="D169" s="210">
        <v>20.689039569628402</v>
      </c>
      <c r="E169" s="210">
        <v>0</v>
      </c>
      <c r="F169" s="210">
        <v>20.689039569628402</v>
      </c>
      <c r="G169" s="210">
        <v>0.52</v>
      </c>
      <c r="H169" s="210">
        <v>0.16300000000000001</v>
      </c>
      <c r="I169" s="210">
        <v>5.2649999999999997</v>
      </c>
      <c r="J169" s="210">
        <v>0.8</v>
      </c>
      <c r="K169" s="210">
        <v>0</v>
      </c>
      <c r="L169" s="210">
        <v>0</v>
      </c>
      <c r="M169" s="210">
        <v>0</v>
      </c>
      <c r="N169" s="210">
        <v>0</v>
      </c>
      <c r="O169" s="210">
        <v>0</v>
      </c>
      <c r="P169" s="210">
        <v>0</v>
      </c>
      <c r="Q169" s="210">
        <v>0</v>
      </c>
      <c r="R169" s="210">
        <v>0</v>
      </c>
      <c r="S169" s="210">
        <v>0</v>
      </c>
      <c r="T169" s="210">
        <v>0</v>
      </c>
      <c r="U169" s="210">
        <v>0</v>
      </c>
      <c r="V169" s="210">
        <v>0</v>
      </c>
      <c r="W169" s="210">
        <v>0</v>
      </c>
      <c r="X169" s="210">
        <v>0</v>
      </c>
      <c r="Y169" s="210">
        <v>0</v>
      </c>
      <c r="Z169" s="210">
        <v>0</v>
      </c>
      <c r="AA169" s="210">
        <v>0</v>
      </c>
      <c r="AB169" s="210">
        <v>0</v>
      </c>
      <c r="AC169" s="210">
        <v>0</v>
      </c>
      <c r="AD169" s="210">
        <v>0</v>
      </c>
      <c r="AE169" s="210">
        <v>0</v>
      </c>
      <c r="AF169" s="210">
        <v>0</v>
      </c>
      <c r="AG169" s="210">
        <v>0</v>
      </c>
      <c r="AH169" s="210">
        <v>0</v>
      </c>
      <c r="AI169" s="210">
        <v>0</v>
      </c>
      <c r="AJ169" s="210">
        <v>0</v>
      </c>
      <c r="AK169" s="210">
        <v>0</v>
      </c>
      <c r="AL169" s="210">
        <v>0</v>
      </c>
      <c r="AM169" s="210">
        <v>0</v>
      </c>
      <c r="AN169" s="210">
        <v>0</v>
      </c>
      <c r="AO169" s="210">
        <v>20.689039569628402</v>
      </c>
      <c r="AP169" s="210">
        <v>0.52</v>
      </c>
      <c r="AQ169" s="210">
        <v>0.16300000000000001</v>
      </c>
      <c r="AR169" s="210">
        <v>5.2649999999999997</v>
      </c>
      <c r="AS169" s="210">
        <v>0.8</v>
      </c>
      <c r="AT169" s="210">
        <v>0</v>
      </c>
    </row>
    <row r="170" spans="1:46" s="33" customFormat="1" ht="30" outlineLevel="1">
      <c r="A170" s="69" t="s">
        <v>87</v>
      </c>
      <c r="B170" s="73" t="s">
        <v>502</v>
      </c>
      <c r="C170" s="71" t="s">
        <v>503</v>
      </c>
      <c r="D170" s="210">
        <v>27.823019399999996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10">
        <v>0</v>
      </c>
      <c r="Z170" s="210">
        <v>0</v>
      </c>
      <c r="AA170" s="210">
        <v>27.823019399999996</v>
      </c>
      <c r="AB170" s="210">
        <v>0</v>
      </c>
      <c r="AC170" s="210">
        <v>0</v>
      </c>
      <c r="AD170" s="210">
        <v>11.75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27.823019399999996</v>
      </c>
      <c r="AP170" s="210">
        <v>0</v>
      </c>
      <c r="AQ170" s="210">
        <v>0</v>
      </c>
      <c r="AR170" s="210">
        <v>11.75</v>
      </c>
      <c r="AS170" s="210">
        <v>0</v>
      </c>
      <c r="AT170" s="210">
        <v>0</v>
      </c>
    </row>
    <row r="171" spans="1:46" s="33" customFormat="1" ht="30" outlineLevel="1">
      <c r="A171" s="69" t="s">
        <v>87</v>
      </c>
      <c r="B171" s="73" t="s">
        <v>504</v>
      </c>
      <c r="C171" s="71" t="s">
        <v>505</v>
      </c>
      <c r="D171" s="210">
        <v>16.657959040000001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10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16.657959040000001</v>
      </c>
      <c r="AI171" s="210">
        <v>0</v>
      </c>
      <c r="AJ171" s="210">
        <v>0</v>
      </c>
      <c r="AK171" s="210">
        <v>7.75</v>
      </c>
      <c r="AL171" s="210">
        <v>0</v>
      </c>
      <c r="AM171" s="210">
        <v>0</v>
      </c>
      <c r="AN171" s="210">
        <v>0</v>
      </c>
      <c r="AO171" s="210">
        <v>16.657959040000001</v>
      </c>
      <c r="AP171" s="210">
        <v>0</v>
      </c>
      <c r="AQ171" s="210">
        <v>0</v>
      </c>
      <c r="AR171" s="210">
        <v>7.75</v>
      </c>
      <c r="AS171" s="210">
        <v>0</v>
      </c>
      <c r="AT171" s="210">
        <v>0</v>
      </c>
    </row>
    <row r="172" spans="1:46" s="33" customFormat="1" ht="30" outlineLevel="1">
      <c r="A172" s="69" t="s">
        <v>87</v>
      </c>
      <c r="B172" s="73" t="s">
        <v>506</v>
      </c>
      <c r="C172" s="71" t="s">
        <v>507</v>
      </c>
      <c r="D172" s="210">
        <v>19.699611319999999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10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19.699611319999999</v>
      </c>
      <c r="AI172" s="210">
        <v>0.5</v>
      </c>
      <c r="AJ172" s="210">
        <v>9.9000000000000005E-2</v>
      </c>
      <c r="AK172" s="210">
        <v>7.3</v>
      </c>
      <c r="AL172" s="210">
        <v>0.49</v>
      </c>
      <c r="AM172" s="210">
        <v>0</v>
      </c>
      <c r="AN172" s="210">
        <v>0</v>
      </c>
      <c r="AO172" s="210">
        <v>19.699611319999999</v>
      </c>
      <c r="AP172" s="210">
        <v>0.5</v>
      </c>
      <c r="AQ172" s="210">
        <v>9.9000000000000005E-2</v>
      </c>
      <c r="AR172" s="210">
        <v>7.3</v>
      </c>
      <c r="AS172" s="210">
        <v>0.49</v>
      </c>
      <c r="AT172" s="210">
        <v>0</v>
      </c>
    </row>
    <row r="173" spans="1:46" s="33" customFormat="1" ht="30" outlineLevel="1">
      <c r="A173" s="69" t="s">
        <v>87</v>
      </c>
      <c r="B173" s="73" t="s">
        <v>508</v>
      </c>
      <c r="C173" s="71" t="s">
        <v>509</v>
      </c>
      <c r="D173" s="210">
        <v>20.800156340000001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10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20.800156340000001</v>
      </c>
      <c r="AI173" s="210">
        <v>0.5</v>
      </c>
      <c r="AJ173" s="210">
        <v>9.9000000000000005E-2</v>
      </c>
      <c r="AK173" s="210">
        <v>7.9</v>
      </c>
      <c r="AL173" s="210">
        <v>0.49</v>
      </c>
      <c r="AM173" s="210">
        <v>0</v>
      </c>
      <c r="AN173" s="210">
        <v>0</v>
      </c>
      <c r="AO173" s="210">
        <v>20.800156340000001</v>
      </c>
      <c r="AP173" s="210">
        <v>0.5</v>
      </c>
      <c r="AQ173" s="210">
        <v>9.9000000000000005E-2</v>
      </c>
      <c r="AR173" s="210">
        <v>7.9</v>
      </c>
      <c r="AS173" s="210">
        <v>0.49</v>
      </c>
      <c r="AT173" s="210">
        <v>0</v>
      </c>
    </row>
    <row r="174" spans="1:46" ht="30" customHeight="1" outlineLevel="1">
      <c r="A174" s="61" t="s">
        <v>8</v>
      </c>
      <c r="B174" s="62" t="s">
        <v>510</v>
      </c>
      <c r="C174" s="63" t="s">
        <v>202</v>
      </c>
      <c r="D174" s="208">
        <v>0</v>
      </c>
      <c r="E174" s="208">
        <v>0</v>
      </c>
      <c r="F174" s="208">
        <v>0</v>
      </c>
      <c r="G174" s="208">
        <v>0</v>
      </c>
      <c r="H174" s="208">
        <v>0</v>
      </c>
      <c r="I174" s="208">
        <v>0</v>
      </c>
      <c r="J174" s="208">
        <v>0</v>
      </c>
      <c r="K174" s="208">
        <v>0</v>
      </c>
      <c r="L174" s="208">
        <v>0</v>
      </c>
      <c r="M174" s="208">
        <v>0</v>
      </c>
      <c r="N174" s="208">
        <v>0</v>
      </c>
      <c r="O174" s="208">
        <v>0</v>
      </c>
      <c r="P174" s="208">
        <v>0</v>
      </c>
      <c r="Q174" s="208">
        <v>0</v>
      </c>
      <c r="R174" s="208">
        <v>0</v>
      </c>
      <c r="S174" s="208">
        <v>0</v>
      </c>
      <c r="T174" s="208">
        <v>0</v>
      </c>
      <c r="U174" s="208">
        <v>0</v>
      </c>
      <c r="V174" s="208">
        <v>0</v>
      </c>
      <c r="W174" s="208">
        <v>0</v>
      </c>
      <c r="X174" s="208">
        <v>0</v>
      </c>
      <c r="Y174" s="208">
        <v>0</v>
      </c>
      <c r="Z174" s="208">
        <v>0</v>
      </c>
      <c r="AA174" s="208">
        <v>0</v>
      </c>
      <c r="AB174" s="208">
        <v>0</v>
      </c>
      <c r="AC174" s="208">
        <v>0</v>
      </c>
      <c r="AD174" s="208">
        <v>0</v>
      </c>
      <c r="AE174" s="208">
        <v>0</v>
      </c>
      <c r="AF174" s="208">
        <v>0</v>
      </c>
      <c r="AG174" s="208">
        <v>0</v>
      </c>
      <c r="AH174" s="208">
        <v>0</v>
      </c>
      <c r="AI174" s="208">
        <v>0</v>
      </c>
      <c r="AJ174" s="208">
        <v>0</v>
      </c>
      <c r="AK174" s="208">
        <v>0</v>
      </c>
      <c r="AL174" s="208">
        <v>0</v>
      </c>
      <c r="AM174" s="208">
        <v>0</v>
      </c>
      <c r="AN174" s="208">
        <v>0</v>
      </c>
      <c r="AO174" s="208">
        <v>0</v>
      </c>
      <c r="AP174" s="208">
        <v>0</v>
      </c>
      <c r="AQ174" s="208">
        <v>0</v>
      </c>
      <c r="AR174" s="208">
        <v>0</v>
      </c>
      <c r="AS174" s="208">
        <v>0</v>
      </c>
      <c r="AT174" s="208">
        <v>0</v>
      </c>
    </row>
    <row r="175" spans="1:46" ht="30" customHeight="1" outlineLevel="1">
      <c r="A175" s="65" t="s">
        <v>107</v>
      </c>
      <c r="B175" s="66" t="s">
        <v>511</v>
      </c>
      <c r="C175" s="67" t="s">
        <v>202</v>
      </c>
      <c r="D175" s="209">
        <v>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V175" s="209">
        <v>0</v>
      </c>
      <c r="W175" s="209">
        <v>0</v>
      </c>
      <c r="X175" s="209">
        <v>0</v>
      </c>
      <c r="Y175" s="209">
        <v>0</v>
      </c>
      <c r="Z175" s="209">
        <v>0</v>
      </c>
      <c r="AA175" s="209">
        <v>0</v>
      </c>
      <c r="AB175" s="209">
        <v>0</v>
      </c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</row>
    <row r="176" spans="1:46" ht="30" customHeight="1" outlineLevel="1">
      <c r="A176" s="65" t="s">
        <v>108</v>
      </c>
      <c r="B176" s="66" t="s">
        <v>512</v>
      </c>
      <c r="C176" s="67" t="s">
        <v>202</v>
      </c>
      <c r="D176" s="209">
        <v>0</v>
      </c>
      <c r="E176" s="209">
        <v>0</v>
      </c>
      <c r="F176" s="209">
        <v>0</v>
      </c>
      <c r="G176" s="209">
        <v>0</v>
      </c>
      <c r="H176" s="209">
        <v>0</v>
      </c>
      <c r="I176" s="209">
        <v>0</v>
      </c>
      <c r="J176" s="209">
        <v>0</v>
      </c>
      <c r="K176" s="209">
        <v>0</v>
      </c>
      <c r="L176" s="209">
        <v>0</v>
      </c>
      <c r="M176" s="209">
        <v>0</v>
      </c>
      <c r="N176" s="209">
        <v>0</v>
      </c>
      <c r="O176" s="209">
        <v>0</v>
      </c>
      <c r="P176" s="209">
        <v>0</v>
      </c>
      <c r="Q176" s="209">
        <v>0</v>
      </c>
      <c r="R176" s="209">
        <v>0</v>
      </c>
      <c r="S176" s="209">
        <v>0</v>
      </c>
      <c r="T176" s="209">
        <v>0</v>
      </c>
      <c r="U176" s="209">
        <v>0</v>
      </c>
      <c r="V176" s="209">
        <v>0</v>
      </c>
      <c r="W176" s="209">
        <v>0</v>
      </c>
      <c r="X176" s="209">
        <v>0</v>
      </c>
      <c r="Y176" s="209">
        <v>0</v>
      </c>
      <c r="Z176" s="209">
        <v>0</v>
      </c>
      <c r="AA176" s="209">
        <v>0</v>
      </c>
      <c r="AB176" s="209">
        <v>0</v>
      </c>
      <c r="AC176" s="209">
        <v>0</v>
      </c>
      <c r="AD176" s="209">
        <v>0</v>
      </c>
      <c r="AE176" s="209">
        <v>0</v>
      </c>
      <c r="AF176" s="209">
        <v>0</v>
      </c>
      <c r="AG176" s="209">
        <v>0</v>
      </c>
      <c r="AH176" s="209">
        <v>0</v>
      </c>
      <c r="AI176" s="209">
        <v>0</v>
      </c>
      <c r="AJ176" s="209">
        <v>0</v>
      </c>
      <c r="AK176" s="209">
        <v>0</v>
      </c>
      <c r="AL176" s="209">
        <v>0</v>
      </c>
      <c r="AM176" s="209">
        <v>0</v>
      </c>
      <c r="AN176" s="209">
        <v>0</v>
      </c>
      <c r="AO176" s="209">
        <v>0</v>
      </c>
      <c r="AP176" s="209">
        <v>0</v>
      </c>
      <c r="AQ176" s="209">
        <v>0</v>
      </c>
      <c r="AR176" s="209">
        <v>0</v>
      </c>
      <c r="AS176" s="209">
        <v>0</v>
      </c>
      <c r="AT176" s="209">
        <v>0</v>
      </c>
    </row>
    <row r="177" spans="1:46" ht="30" customHeight="1" outlineLevel="1">
      <c r="A177" s="61" t="s">
        <v>10</v>
      </c>
      <c r="B177" s="62" t="s">
        <v>513</v>
      </c>
      <c r="C177" s="63" t="s">
        <v>202</v>
      </c>
      <c r="D177" s="208">
        <v>0</v>
      </c>
      <c r="E177" s="208">
        <v>0</v>
      </c>
      <c r="F177" s="208">
        <v>0</v>
      </c>
      <c r="G177" s="208">
        <v>0</v>
      </c>
      <c r="H177" s="208">
        <v>0</v>
      </c>
      <c r="I177" s="208">
        <v>0</v>
      </c>
      <c r="J177" s="208">
        <v>0</v>
      </c>
      <c r="K177" s="208">
        <v>0</v>
      </c>
      <c r="L177" s="208">
        <v>0</v>
      </c>
      <c r="M177" s="208">
        <v>0</v>
      </c>
      <c r="N177" s="208">
        <v>0</v>
      </c>
      <c r="O177" s="208">
        <v>0</v>
      </c>
      <c r="P177" s="208">
        <v>0</v>
      </c>
      <c r="Q177" s="208">
        <v>0</v>
      </c>
      <c r="R177" s="208">
        <v>0</v>
      </c>
      <c r="S177" s="208">
        <v>0</v>
      </c>
      <c r="T177" s="208">
        <v>0</v>
      </c>
      <c r="U177" s="208">
        <v>0</v>
      </c>
      <c r="V177" s="208">
        <v>0</v>
      </c>
      <c r="W177" s="208">
        <v>0</v>
      </c>
      <c r="X177" s="208">
        <v>0</v>
      </c>
      <c r="Y177" s="208">
        <v>0</v>
      </c>
      <c r="Z177" s="208">
        <v>0</v>
      </c>
      <c r="AA177" s="208">
        <v>0</v>
      </c>
      <c r="AB177" s="208">
        <v>0</v>
      </c>
      <c r="AC177" s="208">
        <v>0</v>
      </c>
      <c r="AD177" s="208">
        <v>0</v>
      </c>
      <c r="AE177" s="208">
        <v>0</v>
      </c>
      <c r="AF177" s="208">
        <v>0</v>
      </c>
      <c r="AG177" s="208">
        <v>0</v>
      </c>
      <c r="AH177" s="208">
        <v>0</v>
      </c>
      <c r="AI177" s="208">
        <v>0</v>
      </c>
      <c r="AJ177" s="208">
        <v>0</v>
      </c>
      <c r="AK177" s="208">
        <v>0</v>
      </c>
      <c r="AL177" s="208">
        <v>0</v>
      </c>
      <c r="AM177" s="208">
        <v>0</v>
      </c>
      <c r="AN177" s="208">
        <v>0</v>
      </c>
      <c r="AO177" s="208">
        <v>0</v>
      </c>
      <c r="AP177" s="208">
        <v>0</v>
      </c>
      <c r="AQ177" s="208">
        <v>0</v>
      </c>
      <c r="AR177" s="208">
        <v>0</v>
      </c>
      <c r="AS177" s="208">
        <v>0</v>
      </c>
      <c r="AT177" s="208">
        <v>0</v>
      </c>
    </row>
    <row r="178" spans="1:46" s="203" customFormat="1">
      <c r="A178" s="65" t="s">
        <v>514</v>
      </c>
      <c r="B178" s="66" t="s">
        <v>515</v>
      </c>
      <c r="C178" s="67" t="s">
        <v>202</v>
      </c>
      <c r="D178" s="209">
        <v>0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>
        <v>0</v>
      </c>
      <c r="K178" s="209">
        <v>0</v>
      </c>
      <c r="L178" s="209">
        <v>0</v>
      </c>
      <c r="M178" s="209">
        <v>0</v>
      </c>
      <c r="N178" s="209">
        <v>0</v>
      </c>
      <c r="O178" s="209">
        <v>0</v>
      </c>
      <c r="P178" s="209">
        <v>0</v>
      </c>
      <c r="Q178" s="209">
        <v>0</v>
      </c>
      <c r="R178" s="209">
        <v>0</v>
      </c>
      <c r="S178" s="209">
        <v>0</v>
      </c>
      <c r="T178" s="209">
        <v>0</v>
      </c>
      <c r="U178" s="209">
        <v>0</v>
      </c>
      <c r="V178" s="209">
        <v>0</v>
      </c>
      <c r="W178" s="209">
        <v>0</v>
      </c>
      <c r="X178" s="209">
        <v>0</v>
      </c>
      <c r="Y178" s="209">
        <v>0</v>
      </c>
      <c r="Z178" s="209">
        <v>0</v>
      </c>
      <c r="AA178" s="209">
        <v>0</v>
      </c>
      <c r="AB178" s="209">
        <v>0</v>
      </c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Q178" s="209">
        <v>0</v>
      </c>
      <c r="AR178" s="209">
        <v>0</v>
      </c>
      <c r="AS178" s="209">
        <v>0</v>
      </c>
      <c r="AT178" s="209">
        <v>0</v>
      </c>
    </row>
    <row r="179" spans="1:46" ht="45">
      <c r="A179" s="65" t="s">
        <v>514</v>
      </c>
      <c r="B179" s="66" t="s">
        <v>516</v>
      </c>
      <c r="C179" s="67" t="s">
        <v>202</v>
      </c>
      <c r="D179" s="209">
        <v>0</v>
      </c>
      <c r="E179" s="209">
        <v>0</v>
      </c>
      <c r="F179" s="209">
        <v>0</v>
      </c>
      <c r="G179" s="209">
        <v>0</v>
      </c>
      <c r="H179" s="209">
        <v>0</v>
      </c>
      <c r="I179" s="209">
        <v>0</v>
      </c>
      <c r="J179" s="209">
        <v>0</v>
      </c>
      <c r="K179" s="209">
        <v>0</v>
      </c>
      <c r="L179" s="209">
        <v>0</v>
      </c>
      <c r="M179" s="209">
        <v>0</v>
      </c>
      <c r="N179" s="209">
        <v>0</v>
      </c>
      <c r="O179" s="209">
        <v>0</v>
      </c>
      <c r="P179" s="209">
        <v>0</v>
      </c>
      <c r="Q179" s="209">
        <v>0</v>
      </c>
      <c r="R179" s="209">
        <v>0</v>
      </c>
      <c r="S179" s="209">
        <v>0</v>
      </c>
      <c r="T179" s="209">
        <v>0</v>
      </c>
      <c r="U179" s="209">
        <v>0</v>
      </c>
      <c r="V179" s="209">
        <v>0</v>
      </c>
      <c r="W179" s="209">
        <v>0</v>
      </c>
      <c r="X179" s="209">
        <v>0</v>
      </c>
      <c r="Y179" s="209">
        <v>0</v>
      </c>
      <c r="Z179" s="209">
        <v>0</v>
      </c>
      <c r="AA179" s="209">
        <v>0</v>
      </c>
      <c r="AB179" s="209">
        <v>0</v>
      </c>
      <c r="AC179" s="209">
        <v>0</v>
      </c>
      <c r="AD179" s="209">
        <v>0</v>
      </c>
      <c r="AE179" s="209">
        <v>0</v>
      </c>
      <c r="AF179" s="209">
        <v>0</v>
      </c>
      <c r="AG179" s="209">
        <v>0</v>
      </c>
      <c r="AH179" s="209">
        <v>0</v>
      </c>
      <c r="AI179" s="209">
        <v>0</v>
      </c>
      <c r="AJ179" s="209">
        <v>0</v>
      </c>
      <c r="AK179" s="209">
        <v>0</v>
      </c>
      <c r="AL179" s="209">
        <v>0</v>
      </c>
      <c r="AM179" s="209">
        <v>0</v>
      </c>
      <c r="AN179" s="209">
        <v>0</v>
      </c>
      <c r="AO179" s="209">
        <v>0</v>
      </c>
      <c r="AP179" s="209">
        <v>0</v>
      </c>
      <c r="AQ179" s="209">
        <v>0</v>
      </c>
      <c r="AR179" s="209">
        <v>0</v>
      </c>
      <c r="AS179" s="209">
        <v>0</v>
      </c>
      <c r="AT179" s="209">
        <v>0</v>
      </c>
    </row>
    <row r="180" spans="1:46" ht="45" outlineLevel="1">
      <c r="A180" s="65" t="s">
        <v>514</v>
      </c>
      <c r="B180" s="66" t="s">
        <v>517</v>
      </c>
      <c r="C180" s="67" t="s">
        <v>202</v>
      </c>
      <c r="D180" s="209">
        <v>0</v>
      </c>
      <c r="E180" s="209">
        <v>0</v>
      </c>
      <c r="F180" s="209">
        <v>0</v>
      </c>
      <c r="G180" s="209">
        <v>0</v>
      </c>
      <c r="H180" s="209">
        <v>0</v>
      </c>
      <c r="I180" s="209">
        <v>0</v>
      </c>
      <c r="J180" s="209">
        <v>0</v>
      </c>
      <c r="K180" s="209">
        <v>0</v>
      </c>
      <c r="L180" s="209">
        <v>0</v>
      </c>
      <c r="M180" s="209">
        <v>0</v>
      </c>
      <c r="N180" s="209">
        <v>0</v>
      </c>
      <c r="O180" s="209">
        <v>0</v>
      </c>
      <c r="P180" s="209">
        <v>0</v>
      </c>
      <c r="Q180" s="209">
        <v>0</v>
      </c>
      <c r="R180" s="209">
        <v>0</v>
      </c>
      <c r="S180" s="209">
        <v>0</v>
      </c>
      <c r="T180" s="209">
        <v>0</v>
      </c>
      <c r="U180" s="209">
        <v>0</v>
      </c>
      <c r="V180" s="209">
        <v>0</v>
      </c>
      <c r="W180" s="209">
        <v>0</v>
      </c>
      <c r="X180" s="209">
        <v>0</v>
      </c>
      <c r="Y180" s="209">
        <v>0</v>
      </c>
      <c r="Z180" s="209">
        <v>0</v>
      </c>
      <c r="AA180" s="209">
        <v>0</v>
      </c>
      <c r="AB180" s="209">
        <v>0</v>
      </c>
      <c r="AC180" s="209">
        <v>0</v>
      </c>
      <c r="AD180" s="209">
        <v>0</v>
      </c>
      <c r="AE180" s="209">
        <v>0</v>
      </c>
      <c r="AF180" s="209">
        <v>0</v>
      </c>
      <c r="AG180" s="209">
        <v>0</v>
      </c>
      <c r="AH180" s="209">
        <v>0</v>
      </c>
      <c r="AI180" s="209">
        <v>0</v>
      </c>
      <c r="AJ180" s="209">
        <v>0</v>
      </c>
      <c r="AK180" s="209">
        <v>0</v>
      </c>
      <c r="AL180" s="209">
        <v>0</v>
      </c>
      <c r="AM180" s="209">
        <v>0</v>
      </c>
      <c r="AN180" s="209">
        <v>0</v>
      </c>
      <c r="AO180" s="209">
        <v>0</v>
      </c>
      <c r="AP180" s="209">
        <v>0</v>
      </c>
      <c r="AQ180" s="209">
        <v>0</v>
      </c>
      <c r="AR180" s="209">
        <v>0</v>
      </c>
      <c r="AS180" s="209">
        <v>0</v>
      </c>
      <c r="AT180" s="209">
        <v>0</v>
      </c>
    </row>
    <row r="181" spans="1:46" ht="45" outlineLevel="1">
      <c r="A181" s="65" t="s">
        <v>514</v>
      </c>
      <c r="B181" s="66" t="s">
        <v>518</v>
      </c>
      <c r="C181" s="67" t="s">
        <v>202</v>
      </c>
      <c r="D181" s="209">
        <v>0</v>
      </c>
      <c r="E181" s="209">
        <v>0</v>
      </c>
      <c r="F181" s="209">
        <v>0</v>
      </c>
      <c r="G181" s="209">
        <v>0</v>
      </c>
      <c r="H181" s="209">
        <v>0</v>
      </c>
      <c r="I181" s="209">
        <v>0</v>
      </c>
      <c r="J181" s="209">
        <v>0</v>
      </c>
      <c r="K181" s="209">
        <v>0</v>
      </c>
      <c r="L181" s="209">
        <v>0</v>
      </c>
      <c r="M181" s="209">
        <v>0</v>
      </c>
      <c r="N181" s="209">
        <v>0</v>
      </c>
      <c r="O181" s="209">
        <v>0</v>
      </c>
      <c r="P181" s="209">
        <v>0</v>
      </c>
      <c r="Q181" s="209">
        <v>0</v>
      </c>
      <c r="R181" s="209">
        <v>0</v>
      </c>
      <c r="S181" s="209">
        <v>0</v>
      </c>
      <c r="T181" s="209">
        <v>0</v>
      </c>
      <c r="U181" s="209">
        <v>0</v>
      </c>
      <c r="V181" s="209">
        <v>0</v>
      </c>
      <c r="W181" s="209">
        <v>0</v>
      </c>
      <c r="X181" s="209">
        <v>0</v>
      </c>
      <c r="Y181" s="209">
        <v>0</v>
      </c>
      <c r="Z181" s="209">
        <v>0</v>
      </c>
      <c r="AA181" s="209">
        <v>0</v>
      </c>
      <c r="AB181" s="209">
        <v>0</v>
      </c>
      <c r="AC181" s="209">
        <v>0</v>
      </c>
      <c r="AD181" s="209">
        <v>0</v>
      </c>
      <c r="AE181" s="209">
        <v>0</v>
      </c>
      <c r="AF181" s="209">
        <v>0</v>
      </c>
      <c r="AG181" s="209">
        <v>0</v>
      </c>
      <c r="AH181" s="209">
        <v>0</v>
      </c>
      <c r="AI181" s="209">
        <v>0</v>
      </c>
      <c r="AJ181" s="209">
        <v>0</v>
      </c>
      <c r="AK181" s="209">
        <v>0</v>
      </c>
      <c r="AL181" s="209">
        <v>0</v>
      </c>
      <c r="AM181" s="209">
        <v>0</v>
      </c>
      <c r="AN181" s="209">
        <v>0</v>
      </c>
      <c r="AO181" s="209">
        <v>0</v>
      </c>
      <c r="AP181" s="209">
        <v>0</v>
      </c>
      <c r="AQ181" s="209">
        <v>0</v>
      </c>
      <c r="AR181" s="209">
        <v>0</v>
      </c>
      <c r="AS181" s="209">
        <v>0</v>
      </c>
      <c r="AT181" s="209">
        <v>0</v>
      </c>
    </row>
    <row r="182" spans="1:46" outlineLevel="1">
      <c r="A182" s="65" t="s">
        <v>519</v>
      </c>
      <c r="B182" s="66" t="s">
        <v>515</v>
      </c>
      <c r="C182" s="67" t="s">
        <v>202</v>
      </c>
      <c r="D182" s="209">
        <v>0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209">
        <v>0</v>
      </c>
      <c r="Q182" s="209">
        <v>0</v>
      </c>
      <c r="R182" s="209">
        <v>0</v>
      </c>
      <c r="S182" s="209">
        <v>0</v>
      </c>
      <c r="T182" s="209">
        <v>0</v>
      </c>
      <c r="U182" s="209">
        <v>0</v>
      </c>
      <c r="V182" s="209">
        <v>0</v>
      </c>
      <c r="W182" s="209">
        <v>0</v>
      </c>
      <c r="X182" s="209">
        <v>0</v>
      </c>
      <c r="Y182" s="209">
        <v>0</v>
      </c>
      <c r="Z182" s="209">
        <v>0</v>
      </c>
      <c r="AA182" s="209">
        <v>0</v>
      </c>
      <c r="AB182" s="209">
        <v>0</v>
      </c>
      <c r="AC182" s="209">
        <v>0</v>
      </c>
      <c r="AD182" s="209">
        <v>0</v>
      </c>
      <c r="AE182" s="209">
        <v>0</v>
      </c>
      <c r="AF182" s="209">
        <v>0</v>
      </c>
      <c r="AG182" s="209">
        <v>0</v>
      </c>
      <c r="AH182" s="209">
        <v>0</v>
      </c>
      <c r="AI182" s="209">
        <v>0</v>
      </c>
      <c r="AJ182" s="209">
        <v>0</v>
      </c>
      <c r="AK182" s="209">
        <v>0</v>
      </c>
      <c r="AL182" s="209">
        <v>0</v>
      </c>
      <c r="AM182" s="209">
        <v>0</v>
      </c>
      <c r="AN182" s="209">
        <v>0</v>
      </c>
      <c r="AO182" s="209">
        <v>0</v>
      </c>
      <c r="AP182" s="209">
        <v>0</v>
      </c>
      <c r="AQ182" s="209">
        <v>0</v>
      </c>
      <c r="AR182" s="209">
        <v>0</v>
      </c>
      <c r="AS182" s="209">
        <v>0</v>
      </c>
      <c r="AT182" s="209">
        <v>0</v>
      </c>
    </row>
    <row r="183" spans="1:46" ht="45" outlineLevel="1">
      <c r="A183" s="65" t="s">
        <v>519</v>
      </c>
      <c r="B183" s="66" t="s">
        <v>516</v>
      </c>
      <c r="C183" s="67" t="s">
        <v>202</v>
      </c>
      <c r="D183" s="209">
        <v>0</v>
      </c>
      <c r="E183" s="209">
        <v>0</v>
      </c>
      <c r="F183" s="209">
        <v>0</v>
      </c>
      <c r="G183" s="209">
        <v>0</v>
      </c>
      <c r="H183" s="209">
        <v>0</v>
      </c>
      <c r="I183" s="209">
        <v>0</v>
      </c>
      <c r="J183" s="209">
        <v>0</v>
      </c>
      <c r="K183" s="209">
        <v>0</v>
      </c>
      <c r="L183" s="209">
        <v>0</v>
      </c>
      <c r="M183" s="209">
        <v>0</v>
      </c>
      <c r="N183" s="209">
        <v>0</v>
      </c>
      <c r="O183" s="209">
        <v>0</v>
      </c>
      <c r="P183" s="209">
        <v>0</v>
      </c>
      <c r="Q183" s="209">
        <v>0</v>
      </c>
      <c r="R183" s="209">
        <v>0</v>
      </c>
      <c r="S183" s="209">
        <v>0</v>
      </c>
      <c r="T183" s="209">
        <v>0</v>
      </c>
      <c r="U183" s="209">
        <v>0</v>
      </c>
      <c r="V183" s="209">
        <v>0</v>
      </c>
      <c r="W183" s="209">
        <v>0</v>
      </c>
      <c r="X183" s="209">
        <v>0</v>
      </c>
      <c r="Y183" s="209">
        <v>0</v>
      </c>
      <c r="Z183" s="209">
        <v>0</v>
      </c>
      <c r="AA183" s="209">
        <v>0</v>
      </c>
      <c r="AB183" s="209">
        <v>0</v>
      </c>
      <c r="AC183" s="209">
        <v>0</v>
      </c>
      <c r="AD183" s="209">
        <v>0</v>
      </c>
      <c r="AE183" s="209">
        <v>0</v>
      </c>
      <c r="AF183" s="209">
        <v>0</v>
      </c>
      <c r="AG183" s="209">
        <v>0</v>
      </c>
      <c r="AH183" s="209">
        <v>0</v>
      </c>
      <c r="AI183" s="209">
        <v>0</v>
      </c>
      <c r="AJ183" s="209">
        <v>0</v>
      </c>
      <c r="AK183" s="209">
        <v>0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Q183" s="209">
        <v>0</v>
      </c>
      <c r="AR183" s="209">
        <v>0</v>
      </c>
      <c r="AS183" s="209">
        <v>0</v>
      </c>
      <c r="AT183" s="209">
        <v>0</v>
      </c>
    </row>
    <row r="184" spans="1:46" ht="45" outlineLevel="1">
      <c r="A184" s="65" t="s">
        <v>519</v>
      </c>
      <c r="B184" s="66" t="s">
        <v>517</v>
      </c>
      <c r="C184" s="67" t="s">
        <v>202</v>
      </c>
      <c r="D184" s="209">
        <v>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209">
        <v>0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V184" s="209">
        <v>0</v>
      </c>
      <c r="W184" s="209">
        <v>0</v>
      </c>
      <c r="X184" s="209">
        <v>0</v>
      </c>
      <c r="Y184" s="209">
        <v>0</v>
      </c>
      <c r="Z184" s="209">
        <v>0</v>
      </c>
      <c r="AA184" s="209">
        <v>0</v>
      </c>
      <c r="AB184" s="209">
        <v>0</v>
      </c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0</v>
      </c>
    </row>
    <row r="185" spans="1:46" ht="45" outlineLevel="1">
      <c r="A185" s="65" t="s">
        <v>519</v>
      </c>
      <c r="B185" s="66" t="s">
        <v>518</v>
      </c>
      <c r="C185" s="67" t="s">
        <v>202</v>
      </c>
      <c r="D185" s="209">
        <v>0</v>
      </c>
      <c r="E185" s="209">
        <v>0</v>
      </c>
      <c r="F185" s="209">
        <v>0</v>
      </c>
      <c r="G185" s="209">
        <v>0</v>
      </c>
      <c r="H185" s="209">
        <v>0</v>
      </c>
      <c r="I185" s="209">
        <v>0</v>
      </c>
      <c r="J185" s="209">
        <v>0</v>
      </c>
      <c r="K185" s="209">
        <v>0</v>
      </c>
      <c r="L185" s="209">
        <v>0</v>
      </c>
      <c r="M185" s="209">
        <v>0</v>
      </c>
      <c r="N185" s="209">
        <v>0</v>
      </c>
      <c r="O185" s="209">
        <v>0</v>
      </c>
      <c r="P185" s="209">
        <v>0</v>
      </c>
      <c r="Q185" s="209">
        <v>0</v>
      </c>
      <c r="R185" s="209">
        <v>0</v>
      </c>
      <c r="S185" s="209">
        <v>0</v>
      </c>
      <c r="T185" s="209">
        <v>0</v>
      </c>
      <c r="U185" s="209">
        <v>0</v>
      </c>
      <c r="V185" s="209">
        <v>0</v>
      </c>
      <c r="W185" s="209">
        <v>0</v>
      </c>
      <c r="X185" s="209">
        <v>0</v>
      </c>
      <c r="Y185" s="209">
        <v>0</v>
      </c>
      <c r="Z185" s="209">
        <v>0</v>
      </c>
      <c r="AA185" s="209">
        <v>0</v>
      </c>
      <c r="AB185" s="209">
        <v>0</v>
      </c>
      <c r="AC185" s="209">
        <v>0</v>
      </c>
      <c r="AD185" s="209">
        <v>0</v>
      </c>
      <c r="AE185" s="209">
        <v>0</v>
      </c>
      <c r="AF185" s="209">
        <v>0</v>
      </c>
      <c r="AG185" s="209">
        <v>0</v>
      </c>
      <c r="AH185" s="209">
        <v>0</v>
      </c>
      <c r="AI185" s="209">
        <v>0</v>
      </c>
      <c r="AJ185" s="209">
        <v>0</v>
      </c>
      <c r="AK185" s="209">
        <v>0</v>
      </c>
      <c r="AL185" s="209">
        <v>0</v>
      </c>
      <c r="AM185" s="209">
        <v>0</v>
      </c>
      <c r="AN185" s="209">
        <v>0</v>
      </c>
      <c r="AO185" s="209">
        <v>0</v>
      </c>
      <c r="AP185" s="209">
        <v>0</v>
      </c>
      <c r="AQ185" s="209">
        <v>0</v>
      </c>
      <c r="AR185" s="209">
        <v>0</v>
      </c>
      <c r="AS185" s="209">
        <v>0</v>
      </c>
      <c r="AT185" s="209">
        <v>0</v>
      </c>
    </row>
    <row r="186" spans="1:46" ht="42.75" outlineLevel="1">
      <c r="A186" s="61" t="s">
        <v>520</v>
      </c>
      <c r="B186" s="62" t="s">
        <v>521</v>
      </c>
      <c r="C186" s="63" t="s">
        <v>202</v>
      </c>
      <c r="D186" s="208">
        <v>186.08970557000004</v>
      </c>
      <c r="E186" s="208">
        <v>0</v>
      </c>
      <c r="F186" s="208">
        <v>12.05142599</v>
      </c>
      <c r="G186" s="208">
        <v>0</v>
      </c>
      <c r="H186" s="208">
        <v>0</v>
      </c>
      <c r="I186" s="208">
        <v>4.5890000000000004</v>
      </c>
      <c r="J186" s="208">
        <v>0</v>
      </c>
      <c r="K186" s="208">
        <v>0</v>
      </c>
      <c r="L186" s="208">
        <v>0</v>
      </c>
      <c r="M186" s="208">
        <v>0</v>
      </c>
      <c r="N186" s="208">
        <v>0</v>
      </c>
      <c r="O186" s="208">
        <v>0</v>
      </c>
      <c r="P186" s="208">
        <v>0</v>
      </c>
      <c r="Q186" s="208">
        <v>0</v>
      </c>
      <c r="R186" s="208">
        <v>0</v>
      </c>
      <c r="S186" s="208">
        <v>0</v>
      </c>
      <c r="T186" s="208">
        <v>164.82584779000001</v>
      </c>
      <c r="U186" s="208">
        <v>80</v>
      </c>
      <c r="V186" s="208">
        <v>22.4</v>
      </c>
      <c r="W186" s="208">
        <v>0</v>
      </c>
      <c r="X186" s="208">
        <v>76.8</v>
      </c>
      <c r="Y186" s="208">
        <v>0</v>
      </c>
      <c r="Z186" s="208">
        <v>0</v>
      </c>
      <c r="AA186" s="208">
        <v>0</v>
      </c>
      <c r="AB186" s="208">
        <v>0</v>
      </c>
      <c r="AC186" s="208">
        <v>0</v>
      </c>
      <c r="AD186" s="208">
        <v>0</v>
      </c>
      <c r="AE186" s="208">
        <v>0</v>
      </c>
      <c r="AF186" s="208">
        <v>0</v>
      </c>
      <c r="AG186" s="208">
        <v>0</v>
      </c>
      <c r="AH186" s="208">
        <v>9.2124317900000001</v>
      </c>
      <c r="AI186" s="208">
        <v>0</v>
      </c>
      <c r="AJ186" s="208">
        <v>0</v>
      </c>
      <c r="AK186" s="208">
        <v>0</v>
      </c>
      <c r="AL186" s="208">
        <v>0</v>
      </c>
      <c r="AM186" s="208">
        <v>0</v>
      </c>
      <c r="AN186" s="208">
        <v>0</v>
      </c>
      <c r="AO186" s="208">
        <v>186.08970557000004</v>
      </c>
      <c r="AP186" s="208">
        <v>80</v>
      </c>
      <c r="AQ186" s="208">
        <v>22.4</v>
      </c>
      <c r="AR186" s="208">
        <v>4.5890000000000004</v>
      </c>
      <c r="AS186" s="208">
        <v>76.8</v>
      </c>
      <c r="AT186" s="208">
        <v>0</v>
      </c>
    </row>
    <row r="187" spans="1:46" ht="30" outlineLevel="1">
      <c r="A187" s="65" t="s">
        <v>522</v>
      </c>
      <c r="B187" s="66" t="s">
        <v>523</v>
      </c>
      <c r="C187" s="67" t="s">
        <v>202</v>
      </c>
      <c r="D187" s="209">
        <v>0</v>
      </c>
      <c r="E187" s="209">
        <v>0</v>
      </c>
      <c r="F187" s="209">
        <v>0</v>
      </c>
      <c r="G187" s="209">
        <v>0</v>
      </c>
      <c r="H187" s="209">
        <v>0</v>
      </c>
      <c r="I187" s="209">
        <v>0</v>
      </c>
      <c r="J187" s="209">
        <v>0</v>
      </c>
      <c r="K187" s="209">
        <v>0</v>
      </c>
      <c r="L187" s="209">
        <v>0</v>
      </c>
      <c r="M187" s="209">
        <v>0</v>
      </c>
      <c r="N187" s="209">
        <v>0</v>
      </c>
      <c r="O187" s="209">
        <v>0</v>
      </c>
      <c r="P187" s="209">
        <v>0</v>
      </c>
      <c r="Q187" s="209">
        <v>0</v>
      </c>
      <c r="R187" s="209">
        <v>0</v>
      </c>
      <c r="S187" s="209">
        <v>0</v>
      </c>
      <c r="T187" s="209">
        <v>0</v>
      </c>
      <c r="U187" s="209">
        <v>0</v>
      </c>
      <c r="V187" s="209">
        <v>0</v>
      </c>
      <c r="W187" s="209">
        <v>0</v>
      </c>
      <c r="X187" s="209">
        <v>0</v>
      </c>
      <c r="Y187" s="209">
        <v>0</v>
      </c>
      <c r="Z187" s="209">
        <v>0</v>
      </c>
      <c r="AA187" s="209">
        <v>0</v>
      </c>
      <c r="AB187" s="209">
        <v>0</v>
      </c>
      <c r="AC187" s="209">
        <v>0</v>
      </c>
      <c r="AD187" s="209">
        <v>0</v>
      </c>
      <c r="AE187" s="209">
        <v>0</v>
      </c>
      <c r="AF187" s="209">
        <v>0</v>
      </c>
      <c r="AG187" s="209">
        <v>0</v>
      </c>
      <c r="AH187" s="209">
        <v>0</v>
      </c>
      <c r="AI187" s="209">
        <v>0</v>
      </c>
      <c r="AJ187" s="209">
        <v>0</v>
      </c>
      <c r="AK187" s="209">
        <v>0</v>
      </c>
      <c r="AL187" s="209">
        <v>0</v>
      </c>
      <c r="AM187" s="209">
        <v>0</v>
      </c>
      <c r="AN187" s="209">
        <v>0</v>
      </c>
      <c r="AO187" s="209">
        <v>0</v>
      </c>
      <c r="AP187" s="209">
        <v>0</v>
      </c>
      <c r="AQ187" s="209">
        <v>0</v>
      </c>
      <c r="AR187" s="209">
        <v>0</v>
      </c>
      <c r="AS187" s="209">
        <v>0</v>
      </c>
      <c r="AT187" s="209">
        <v>0</v>
      </c>
    </row>
    <row r="188" spans="1:46" ht="45" outlineLevel="1">
      <c r="A188" s="65" t="s">
        <v>524</v>
      </c>
      <c r="B188" s="66" t="s">
        <v>525</v>
      </c>
      <c r="C188" s="67" t="s">
        <v>202</v>
      </c>
      <c r="D188" s="209">
        <v>186.08970557000004</v>
      </c>
      <c r="E188" s="209">
        <v>0</v>
      </c>
      <c r="F188" s="209">
        <v>12.05142599</v>
      </c>
      <c r="G188" s="209">
        <v>0</v>
      </c>
      <c r="H188" s="209">
        <v>0</v>
      </c>
      <c r="I188" s="209">
        <v>4.5890000000000004</v>
      </c>
      <c r="J188" s="209">
        <v>0</v>
      </c>
      <c r="K188" s="209">
        <v>0</v>
      </c>
      <c r="L188" s="209">
        <v>0</v>
      </c>
      <c r="M188" s="209">
        <v>0</v>
      </c>
      <c r="N188" s="209">
        <v>0</v>
      </c>
      <c r="O188" s="209">
        <v>0</v>
      </c>
      <c r="P188" s="209">
        <v>0</v>
      </c>
      <c r="Q188" s="209">
        <v>0</v>
      </c>
      <c r="R188" s="209">
        <v>0</v>
      </c>
      <c r="S188" s="209">
        <v>0</v>
      </c>
      <c r="T188" s="209">
        <v>164.82584779000001</v>
      </c>
      <c r="U188" s="209">
        <v>80</v>
      </c>
      <c r="V188" s="209">
        <v>22.4</v>
      </c>
      <c r="W188" s="209">
        <v>0</v>
      </c>
      <c r="X188" s="209">
        <v>76.8</v>
      </c>
      <c r="Y188" s="209">
        <v>0</v>
      </c>
      <c r="Z188" s="209">
        <v>0</v>
      </c>
      <c r="AA188" s="209">
        <v>0</v>
      </c>
      <c r="AB188" s="209">
        <v>0</v>
      </c>
      <c r="AC188" s="209">
        <v>0</v>
      </c>
      <c r="AD188" s="209">
        <v>0</v>
      </c>
      <c r="AE188" s="209">
        <v>0</v>
      </c>
      <c r="AF188" s="209">
        <v>0</v>
      </c>
      <c r="AG188" s="209">
        <v>0</v>
      </c>
      <c r="AH188" s="209">
        <v>9.2124317900000001</v>
      </c>
      <c r="AI188" s="209">
        <v>0</v>
      </c>
      <c r="AJ188" s="209">
        <v>0</v>
      </c>
      <c r="AK188" s="209">
        <v>0</v>
      </c>
      <c r="AL188" s="209">
        <v>0</v>
      </c>
      <c r="AM188" s="209">
        <v>0</v>
      </c>
      <c r="AN188" s="209">
        <v>0</v>
      </c>
      <c r="AO188" s="209">
        <v>186.08970557000004</v>
      </c>
      <c r="AP188" s="209">
        <v>80</v>
      </c>
      <c r="AQ188" s="209">
        <v>22.4</v>
      </c>
      <c r="AR188" s="209">
        <v>4.5890000000000004</v>
      </c>
      <c r="AS188" s="209">
        <v>76.8</v>
      </c>
      <c r="AT188" s="209">
        <v>0</v>
      </c>
    </row>
    <row r="189" spans="1:46" s="33" customFormat="1" ht="30" outlineLevel="1">
      <c r="A189" s="69" t="s">
        <v>524</v>
      </c>
      <c r="B189" s="73" t="s">
        <v>526</v>
      </c>
      <c r="C189" s="71" t="s">
        <v>527</v>
      </c>
      <c r="D189" s="210">
        <v>0.19568024000000059</v>
      </c>
      <c r="E189" s="210">
        <v>0</v>
      </c>
      <c r="F189" s="210">
        <v>0.19568024000000059</v>
      </c>
      <c r="G189" s="210">
        <v>0</v>
      </c>
      <c r="H189" s="210">
        <v>0</v>
      </c>
      <c r="I189" s="210">
        <v>6.2E-2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210">
        <v>0</v>
      </c>
      <c r="P189" s="210">
        <v>0</v>
      </c>
      <c r="Q189" s="210">
        <v>0</v>
      </c>
      <c r="R189" s="210">
        <v>0</v>
      </c>
      <c r="S189" s="210">
        <v>0</v>
      </c>
      <c r="T189" s="210">
        <v>0</v>
      </c>
      <c r="U189" s="210">
        <v>0</v>
      </c>
      <c r="V189" s="210">
        <v>0</v>
      </c>
      <c r="W189" s="210">
        <v>0</v>
      </c>
      <c r="X189" s="210">
        <v>0</v>
      </c>
      <c r="Y189" s="210">
        <v>0</v>
      </c>
      <c r="Z189" s="210">
        <v>0</v>
      </c>
      <c r="AA189" s="210">
        <v>0</v>
      </c>
      <c r="AB189" s="210">
        <v>0</v>
      </c>
      <c r="AC189" s="210">
        <v>0</v>
      </c>
      <c r="AD189" s="210">
        <v>0</v>
      </c>
      <c r="AE189" s="210">
        <v>0</v>
      </c>
      <c r="AF189" s="210">
        <v>0</v>
      </c>
      <c r="AG189" s="210">
        <v>0</v>
      </c>
      <c r="AH189" s="210">
        <v>0</v>
      </c>
      <c r="AI189" s="210">
        <v>0</v>
      </c>
      <c r="AJ189" s="210">
        <v>0</v>
      </c>
      <c r="AK189" s="210">
        <v>0</v>
      </c>
      <c r="AL189" s="210">
        <v>0</v>
      </c>
      <c r="AM189" s="210">
        <v>0</v>
      </c>
      <c r="AN189" s="210">
        <v>0</v>
      </c>
      <c r="AO189" s="210">
        <v>0.19568024000000059</v>
      </c>
      <c r="AP189" s="210">
        <v>0</v>
      </c>
      <c r="AQ189" s="210">
        <v>0</v>
      </c>
      <c r="AR189" s="210">
        <v>6.2E-2</v>
      </c>
      <c r="AS189" s="210">
        <v>0</v>
      </c>
      <c r="AT189" s="210">
        <v>0</v>
      </c>
    </row>
    <row r="190" spans="1:46" s="33" customFormat="1" outlineLevel="1">
      <c r="A190" s="69" t="s">
        <v>524</v>
      </c>
      <c r="B190" s="73" t="s">
        <v>528</v>
      </c>
      <c r="C190" s="71" t="s">
        <v>529</v>
      </c>
      <c r="D190" s="210">
        <v>9.2124317900000001</v>
      </c>
      <c r="E190" s="210">
        <v>0</v>
      </c>
      <c r="F190" s="210">
        <v>0</v>
      </c>
      <c r="G190" s="210">
        <v>0</v>
      </c>
      <c r="H190" s="210">
        <v>0</v>
      </c>
      <c r="I190" s="210">
        <v>0</v>
      </c>
      <c r="J190" s="210">
        <v>0</v>
      </c>
      <c r="K190" s="210">
        <v>0</v>
      </c>
      <c r="L190" s="210">
        <v>0</v>
      </c>
      <c r="M190" s="210">
        <v>0</v>
      </c>
      <c r="N190" s="210">
        <v>0</v>
      </c>
      <c r="O190" s="210">
        <v>0</v>
      </c>
      <c r="P190" s="210">
        <v>0</v>
      </c>
      <c r="Q190" s="210">
        <v>0</v>
      </c>
      <c r="R190" s="210">
        <v>0</v>
      </c>
      <c r="S190" s="210">
        <v>0</v>
      </c>
      <c r="T190" s="210">
        <v>0</v>
      </c>
      <c r="U190" s="210">
        <v>0</v>
      </c>
      <c r="V190" s="210">
        <v>0</v>
      </c>
      <c r="W190" s="210">
        <v>0</v>
      </c>
      <c r="X190" s="210">
        <v>0</v>
      </c>
      <c r="Y190" s="210">
        <v>0</v>
      </c>
      <c r="Z190" s="210">
        <v>0</v>
      </c>
      <c r="AA190" s="210">
        <v>0</v>
      </c>
      <c r="AB190" s="210">
        <v>0</v>
      </c>
      <c r="AC190" s="210">
        <v>0</v>
      </c>
      <c r="AD190" s="210">
        <v>0</v>
      </c>
      <c r="AE190" s="210">
        <v>0</v>
      </c>
      <c r="AF190" s="210">
        <v>0</v>
      </c>
      <c r="AG190" s="210">
        <v>0</v>
      </c>
      <c r="AH190" s="210">
        <v>9.2124317900000001</v>
      </c>
      <c r="AI190" s="210">
        <v>0</v>
      </c>
      <c r="AJ190" s="210">
        <v>0</v>
      </c>
      <c r="AK190" s="210">
        <v>0</v>
      </c>
      <c r="AL190" s="210">
        <v>0</v>
      </c>
      <c r="AM190" s="210">
        <v>0</v>
      </c>
      <c r="AN190" s="210">
        <v>0</v>
      </c>
      <c r="AO190" s="210">
        <v>9.2124317900000001</v>
      </c>
      <c r="AP190" s="210">
        <v>0</v>
      </c>
      <c r="AQ190" s="210">
        <v>0</v>
      </c>
      <c r="AR190" s="210">
        <v>0</v>
      </c>
      <c r="AS190" s="210">
        <v>0</v>
      </c>
      <c r="AT190" s="210">
        <v>0</v>
      </c>
    </row>
    <row r="191" spans="1:46" s="33" customFormat="1" outlineLevel="1">
      <c r="A191" s="69" t="s">
        <v>524</v>
      </c>
      <c r="B191" s="73" t="s">
        <v>530</v>
      </c>
      <c r="C191" s="71" t="s">
        <v>531</v>
      </c>
      <c r="D191" s="210">
        <v>164.82584779000001</v>
      </c>
      <c r="E191" s="210">
        <v>0</v>
      </c>
      <c r="F191" s="210">
        <v>0</v>
      </c>
      <c r="G191" s="210">
        <v>0</v>
      </c>
      <c r="H191" s="210">
        <v>0</v>
      </c>
      <c r="I191" s="210">
        <v>0</v>
      </c>
      <c r="J191" s="210">
        <v>0</v>
      </c>
      <c r="K191" s="210">
        <v>0</v>
      </c>
      <c r="L191" s="210">
        <v>0</v>
      </c>
      <c r="M191" s="210">
        <v>0</v>
      </c>
      <c r="N191" s="210">
        <v>0</v>
      </c>
      <c r="O191" s="210">
        <v>0</v>
      </c>
      <c r="P191" s="210">
        <v>0</v>
      </c>
      <c r="Q191" s="210">
        <v>0</v>
      </c>
      <c r="R191" s="210">
        <v>0</v>
      </c>
      <c r="S191" s="210">
        <v>0</v>
      </c>
      <c r="T191" s="210">
        <v>164.82584779000001</v>
      </c>
      <c r="U191" s="210">
        <v>80</v>
      </c>
      <c r="V191" s="210">
        <v>22.4</v>
      </c>
      <c r="W191" s="210">
        <v>0</v>
      </c>
      <c r="X191" s="210">
        <v>76.8</v>
      </c>
      <c r="Y191" s="210">
        <v>0</v>
      </c>
      <c r="Z191" s="210">
        <v>0</v>
      </c>
      <c r="AA191" s="210">
        <v>0</v>
      </c>
      <c r="AB191" s="210">
        <v>0</v>
      </c>
      <c r="AC191" s="210">
        <v>0</v>
      </c>
      <c r="AD191" s="210">
        <v>0</v>
      </c>
      <c r="AE191" s="210">
        <v>0</v>
      </c>
      <c r="AF191" s="210">
        <v>0</v>
      </c>
      <c r="AG191" s="210">
        <v>0</v>
      </c>
      <c r="AH191" s="210">
        <v>0</v>
      </c>
      <c r="AI191" s="210">
        <v>0</v>
      </c>
      <c r="AJ191" s="210">
        <v>0</v>
      </c>
      <c r="AK191" s="210">
        <v>0</v>
      </c>
      <c r="AL191" s="210">
        <v>0</v>
      </c>
      <c r="AM191" s="210">
        <v>0</v>
      </c>
      <c r="AN191" s="210">
        <v>0</v>
      </c>
      <c r="AO191" s="210">
        <v>164.82584779000001</v>
      </c>
      <c r="AP191" s="210">
        <v>80</v>
      </c>
      <c r="AQ191" s="210">
        <v>22.4</v>
      </c>
      <c r="AR191" s="210">
        <v>0</v>
      </c>
      <c r="AS191" s="210">
        <v>76.8</v>
      </c>
      <c r="AT191" s="210">
        <v>0</v>
      </c>
    </row>
    <row r="192" spans="1:46" s="33" customFormat="1" outlineLevel="1">
      <c r="A192" s="69" t="s">
        <v>524</v>
      </c>
      <c r="B192" s="73" t="s">
        <v>532</v>
      </c>
      <c r="C192" s="71" t="s">
        <v>533</v>
      </c>
      <c r="D192" s="210">
        <v>11.855745750000001</v>
      </c>
      <c r="E192" s="210">
        <v>0</v>
      </c>
      <c r="F192" s="210">
        <v>11.855745750000001</v>
      </c>
      <c r="G192" s="210">
        <v>0</v>
      </c>
      <c r="H192" s="210">
        <v>0</v>
      </c>
      <c r="I192" s="210">
        <v>4.5270000000000001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210">
        <v>0</v>
      </c>
      <c r="P192" s="210">
        <v>0</v>
      </c>
      <c r="Q192" s="210">
        <v>0</v>
      </c>
      <c r="R192" s="210">
        <v>0</v>
      </c>
      <c r="S192" s="210">
        <v>0</v>
      </c>
      <c r="T192" s="210">
        <v>0</v>
      </c>
      <c r="U192" s="210">
        <v>0</v>
      </c>
      <c r="V192" s="210">
        <v>0</v>
      </c>
      <c r="W192" s="210">
        <v>0</v>
      </c>
      <c r="X192" s="210">
        <v>0</v>
      </c>
      <c r="Y192" s="210">
        <v>0</v>
      </c>
      <c r="Z192" s="210">
        <v>0</v>
      </c>
      <c r="AA192" s="210">
        <v>0</v>
      </c>
      <c r="AB192" s="210">
        <v>0</v>
      </c>
      <c r="AC192" s="210">
        <v>0</v>
      </c>
      <c r="AD192" s="210">
        <v>0</v>
      </c>
      <c r="AE192" s="210">
        <v>0</v>
      </c>
      <c r="AF192" s="210">
        <v>0</v>
      </c>
      <c r="AG192" s="210">
        <v>0</v>
      </c>
      <c r="AH192" s="210">
        <v>0</v>
      </c>
      <c r="AI192" s="210">
        <v>0</v>
      </c>
      <c r="AJ192" s="210">
        <v>0</v>
      </c>
      <c r="AK192" s="210">
        <v>0</v>
      </c>
      <c r="AL192" s="210">
        <v>0</v>
      </c>
      <c r="AM192" s="210">
        <v>0</v>
      </c>
      <c r="AN192" s="210"/>
      <c r="AO192" s="210">
        <v>11.855745750000001</v>
      </c>
      <c r="AP192" s="210">
        <v>0</v>
      </c>
      <c r="AQ192" s="210">
        <v>0</v>
      </c>
      <c r="AR192" s="210">
        <v>4.5270000000000001</v>
      </c>
      <c r="AS192" s="210">
        <v>0</v>
      </c>
      <c r="AT192" s="210">
        <v>0</v>
      </c>
    </row>
    <row r="193" spans="1:46" outlineLevel="1">
      <c r="A193" s="57" t="s">
        <v>12</v>
      </c>
      <c r="B193" s="58" t="s">
        <v>534</v>
      </c>
      <c r="C193" s="59" t="s">
        <v>202</v>
      </c>
      <c r="D193" s="207">
        <v>425.51248676</v>
      </c>
      <c r="E193" s="207">
        <v>0</v>
      </c>
      <c r="F193" s="207">
        <v>0</v>
      </c>
      <c r="G193" s="207">
        <v>0</v>
      </c>
      <c r="H193" s="207">
        <v>0</v>
      </c>
      <c r="I193" s="207">
        <v>0</v>
      </c>
      <c r="J193" s="207">
        <v>0</v>
      </c>
      <c r="K193" s="207">
        <v>0</v>
      </c>
      <c r="L193" s="207">
        <v>0</v>
      </c>
      <c r="M193" s="207">
        <v>313.61088266000002</v>
      </c>
      <c r="N193" s="207">
        <v>13.23</v>
      </c>
      <c r="O193" s="207">
        <v>3.7250000000000001</v>
      </c>
      <c r="P193" s="207">
        <v>30.657000000000004</v>
      </c>
      <c r="Q193" s="207">
        <v>12.695</v>
      </c>
      <c r="R193" s="207">
        <v>0</v>
      </c>
      <c r="S193" s="207">
        <v>0</v>
      </c>
      <c r="T193" s="207">
        <v>26.138168699999998</v>
      </c>
      <c r="U193" s="207">
        <v>0</v>
      </c>
      <c r="V193" s="207">
        <v>0</v>
      </c>
      <c r="W193" s="207">
        <v>0</v>
      </c>
      <c r="X193" s="207">
        <v>0</v>
      </c>
      <c r="Y193" s="207">
        <v>0</v>
      </c>
      <c r="Z193" s="207">
        <v>0</v>
      </c>
      <c r="AA193" s="207">
        <v>0</v>
      </c>
      <c r="AB193" s="207">
        <v>0</v>
      </c>
      <c r="AC193" s="207">
        <v>0</v>
      </c>
      <c r="AD193" s="207">
        <v>0</v>
      </c>
      <c r="AE193" s="207">
        <v>0</v>
      </c>
      <c r="AF193" s="207">
        <v>0</v>
      </c>
      <c r="AG193" s="207">
        <v>0</v>
      </c>
      <c r="AH193" s="207">
        <v>28.55817669</v>
      </c>
      <c r="AI193" s="207">
        <v>0</v>
      </c>
      <c r="AJ193" s="207">
        <v>0</v>
      </c>
      <c r="AK193" s="207">
        <v>9.93</v>
      </c>
      <c r="AL193" s="207">
        <v>0</v>
      </c>
      <c r="AM193" s="207">
        <v>0</v>
      </c>
      <c r="AN193" s="207">
        <v>0</v>
      </c>
      <c r="AO193" s="207">
        <v>368.30722805000005</v>
      </c>
      <c r="AP193" s="207">
        <v>13.23</v>
      </c>
      <c r="AQ193" s="207">
        <v>3.7250000000000001</v>
      </c>
      <c r="AR193" s="207">
        <v>40.587000000000003</v>
      </c>
      <c r="AS193" s="207">
        <v>12.695</v>
      </c>
      <c r="AT193" s="207">
        <v>0</v>
      </c>
    </row>
    <row r="194" spans="1:46" ht="42.75" outlineLevel="1">
      <c r="A194" s="61" t="s">
        <v>112</v>
      </c>
      <c r="B194" s="62" t="s">
        <v>535</v>
      </c>
      <c r="C194" s="63" t="s">
        <v>202</v>
      </c>
      <c r="D194" s="208">
        <v>236.35450632000001</v>
      </c>
      <c r="E194" s="208">
        <v>0</v>
      </c>
      <c r="F194" s="208">
        <v>0</v>
      </c>
      <c r="G194" s="208">
        <v>0</v>
      </c>
      <c r="H194" s="208">
        <v>0</v>
      </c>
      <c r="I194" s="208">
        <v>0</v>
      </c>
      <c r="J194" s="208">
        <v>0</v>
      </c>
      <c r="K194" s="208">
        <v>0</v>
      </c>
      <c r="L194" s="208">
        <v>0</v>
      </c>
      <c r="M194" s="208">
        <v>179.14924761000003</v>
      </c>
      <c r="N194" s="208">
        <v>12.6</v>
      </c>
      <c r="O194" s="208">
        <v>3.528</v>
      </c>
      <c r="P194" s="208">
        <v>0.35</v>
      </c>
      <c r="Q194" s="208">
        <v>12.096</v>
      </c>
      <c r="R194" s="208">
        <v>0</v>
      </c>
      <c r="S194" s="208">
        <v>0</v>
      </c>
      <c r="T194" s="208">
        <v>0</v>
      </c>
      <c r="U194" s="208">
        <v>0</v>
      </c>
      <c r="V194" s="208">
        <v>0</v>
      </c>
      <c r="W194" s="208">
        <v>0</v>
      </c>
      <c r="X194" s="208">
        <v>0</v>
      </c>
      <c r="Y194" s="208">
        <v>0</v>
      </c>
      <c r="Z194" s="208">
        <v>0</v>
      </c>
      <c r="AA194" s="208">
        <v>0</v>
      </c>
      <c r="AB194" s="208">
        <v>0</v>
      </c>
      <c r="AC194" s="208">
        <v>0</v>
      </c>
      <c r="AD194" s="208">
        <v>0</v>
      </c>
      <c r="AE194" s="208">
        <v>0</v>
      </c>
      <c r="AF194" s="208">
        <v>0</v>
      </c>
      <c r="AG194" s="208">
        <v>0</v>
      </c>
      <c r="AH194" s="208">
        <v>0</v>
      </c>
      <c r="AI194" s="208">
        <v>0</v>
      </c>
      <c r="AJ194" s="208">
        <v>0</v>
      </c>
      <c r="AK194" s="208">
        <v>0</v>
      </c>
      <c r="AL194" s="208">
        <v>0</v>
      </c>
      <c r="AM194" s="208">
        <v>0</v>
      </c>
      <c r="AN194" s="208">
        <v>0</v>
      </c>
      <c r="AO194" s="208">
        <v>179.14924761000003</v>
      </c>
      <c r="AP194" s="208">
        <v>12.6</v>
      </c>
      <c r="AQ194" s="208">
        <v>3.528</v>
      </c>
      <c r="AR194" s="208">
        <v>0.35</v>
      </c>
      <c r="AS194" s="208">
        <v>12.096</v>
      </c>
      <c r="AT194" s="208">
        <v>0</v>
      </c>
    </row>
    <row r="195" spans="1:46" outlineLevel="1">
      <c r="A195" s="65" t="s">
        <v>114</v>
      </c>
      <c r="B195" s="66" t="s">
        <v>536</v>
      </c>
      <c r="C195" s="67" t="s">
        <v>202</v>
      </c>
      <c r="D195" s="209">
        <v>173.54767700000002</v>
      </c>
      <c r="E195" s="209">
        <v>0</v>
      </c>
      <c r="F195" s="209">
        <v>0</v>
      </c>
      <c r="G195" s="209">
        <v>0</v>
      </c>
      <c r="H195" s="209">
        <v>0</v>
      </c>
      <c r="I195" s="209">
        <v>0</v>
      </c>
      <c r="J195" s="209">
        <v>0</v>
      </c>
      <c r="K195" s="209">
        <v>0</v>
      </c>
      <c r="L195" s="209">
        <v>0</v>
      </c>
      <c r="M195" s="209">
        <v>173.54767700000002</v>
      </c>
      <c r="N195" s="209">
        <v>12.6</v>
      </c>
      <c r="O195" s="209">
        <v>3.528</v>
      </c>
      <c r="P195" s="209">
        <v>0.35</v>
      </c>
      <c r="Q195" s="209">
        <v>12.096</v>
      </c>
      <c r="R195" s="209">
        <v>0</v>
      </c>
      <c r="S195" s="209">
        <v>0</v>
      </c>
      <c r="T195" s="209">
        <v>0</v>
      </c>
      <c r="U195" s="209">
        <v>0</v>
      </c>
      <c r="V195" s="209">
        <v>0</v>
      </c>
      <c r="W195" s="209">
        <v>0</v>
      </c>
      <c r="X195" s="209">
        <v>0</v>
      </c>
      <c r="Y195" s="209">
        <v>0</v>
      </c>
      <c r="Z195" s="209">
        <v>0</v>
      </c>
      <c r="AA195" s="209">
        <v>0</v>
      </c>
      <c r="AB195" s="209">
        <v>0</v>
      </c>
      <c r="AC195" s="209">
        <v>0</v>
      </c>
      <c r="AD195" s="209">
        <v>0</v>
      </c>
      <c r="AE195" s="209">
        <v>0</v>
      </c>
      <c r="AF195" s="209">
        <v>0</v>
      </c>
      <c r="AG195" s="209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173.54767700000002</v>
      </c>
      <c r="AP195" s="209">
        <v>12.6</v>
      </c>
      <c r="AQ195" s="209">
        <v>3.528</v>
      </c>
      <c r="AR195" s="209">
        <v>0.35</v>
      </c>
      <c r="AS195" s="209">
        <v>12.096</v>
      </c>
      <c r="AT195" s="209">
        <v>0</v>
      </c>
    </row>
    <row r="196" spans="1:46" s="33" customFormat="1" outlineLevel="1">
      <c r="A196" s="69" t="s">
        <v>114</v>
      </c>
      <c r="B196" s="73" t="s">
        <v>537</v>
      </c>
      <c r="C196" s="71" t="s">
        <v>538</v>
      </c>
      <c r="D196" s="210">
        <v>173.54767700000002</v>
      </c>
      <c r="E196" s="210">
        <v>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173.54767700000002</v>
      </c>
      <c r="N196" s="210">
        <v>12.6</v>
      </c>
      <c r="O196" s="210">
        <v>3.528</v>
      </c>
      <c r="P196" s="210">
        <v>0.35</v>
      </c>
      <c r="Q196" s="210">
        <v>12.096</v>
      </c>
      <c r="R196" s="210">
        <v>0</v>
      </c>
      <c r="S196" s="210">
        <v>0</v>
      </c>
      <c r="T196" s="210">
        <v>0</v>
      </c>
      <c r="U196" s="210">
        <v>0</v>
      </c>
      <c r="V196" s="210">
        <v>0</v>
      </c>
      <c r="W196" s="210">
        <v>0</v>
      </c>
      <c r="X196" s="210">
        <v>0</v>
      </c>
      <c r="Y196" s="210">
        <v>0</v>
      </c>
      <c r="Z196" s="210">
        <v>0</v>
      </c>
      <c r="AA196" s="210">
        <v>0</v>
      </c>
      <c r="AB196" s="210">
        <v>0</v>
      </c>
      <c r="AC196" s="210">
        <v>0</v>
      </c>
      <c r="AD196" s="210">
        <v>0</v>
      </c>
      <c r="AE196" s="210">
        <v>0</v>
      </c>
      <c r="AF196" s="210">
        <v>0</v>
      </c>
      <c r="AG196" s="210">
        <v>0</v>
      </c>
      <c r="AH196" s="210">
        <v>0</v>
      </c>
      <c r="AI196" s="210">
        <v>0</v>
      </c>
      <c r="AJ196" s="210">
        <v>0</v>
      </c>
      <c r="AK196" s="210">
        <v>0</v>
      </c>
      <c r="AL196" s="210">
        <v>0</v>
      </c>
      <c r="AM196" s="210">
        <v>0</v>
      </c>
      <c r="AN196" s="210">
        <v>0</v>
      </c>
      <c r="AO196" s="210">
        <v>173.54767700000002</v>
      </c>
      <c r="AP196" s="210">
        <v>12.6</v>
      </c>
      <c r="AQ196" s="210">
        <v>3.528</v>
      </c>
      <c r="AR196" s="210">
        <v>0.35</v>
      </c>
      <c r="AS196" s="210">
        <v>12.096</v>
      </c>
      <c r="AT196" s="210">
        <v>0</v>
      </c>
    </row>
    <row r="197" spans="1:46" ht="30" outlineLevel="1">
      <c r="A197" s="65" t="s">
        <v>119</v>
      </c>
      <c r="B197" s="66" t="s">
        <v>539</v>
      </c>
      <c r="C197" s="67" t="s">
        <v>202</v>
      </c>
      <c r="D197" s="209">
        <v>62.806829319999999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>
        <v>0</v>
      </c>
      <c r="K197" s="209">
        <v>0</v>
      </c>
      <c r="L197" s="209">
        <v>0</v>
      </c>
      <c r="M197" s="209">
        <v>5.6015706099999996</v>
      </c>
      <c r="N197" s="209">
        <v>0</v>
      </c>
      <c r="O197" s="209">
        <v>0</v>
      </c>
      <c r="P197" s="209">
        <v>0</v>
      </c>
      <c r="Q197" s="209">
        <v>0</v>
      </c>
      <c r="R197" s="209">
        <v>0</v>
      </c>
      <c r="S197" s="209">
        <v>0</v>
      </c>
      <c r="T197" s="209">
        <v>0</v>
      </c>
      <c r="U197" s="209">
        <v>0</v>
      </c>
      <c r="V197" s="209">
        <v>0</v>
      </c>
      <c r="W197" s="209">
        <v>0</v>
      </c>
      <c r="X197" s="209">
        <v>0</v>
      </c>
      <c r="Y197" s="209">
        <v>0</v>
      </c>
      <c r="Z197" s="209">
        <v>0</v>
      </c>
      <c r="AA197" s="209">
        <v>0</v>
      </c>
      <c r="AB197" s="209">
        <v>0</v>
      </c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5.6015706099999996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</row>
    <row r="198" spans="1:46" s="33" customFormat="1" ht="30" outlineLevel="1">
      <c r="A198" s="69" t="s">
        <v>114</v>
      </c>
      <c r="B198" s="73" t="s">
        <v>540</v>
      </c>
      <c r="C198" s="71" t="s">
        <v>541</v>
      </c>
      <c r="D198" s="210">
        <v>62.806829319999999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5.6015706099999996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10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5.6015706099999996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</row>
    <row r="199" spans="1:46" ht="28.5" outlineLevel="1">
      <c r="A199" s="61" t="s">
        <v>127</v>
      </c>
      <c r="B199" s="62" t="s">
        <v>543</v>
      </c>
      <c r="C199" s="63" t="s">
        <v>202</v>
      </c>
      <c r="D199" s="208">
        <v>189.15798043999999</v>
      </c>
      <c r="E199" s="208">
        <v>0</v>
      </c>
      <c r="F199" s="208">
        <v>0</v>
      </c>
      <c r="G199" s="208">
        <v>0</v>
      </c>
      <c r="H199" s="208">
        <v>0</v>
      </c>
      <c r="I199" s="208">
        <v>0</v>
      </c>
      <c r="J199" s="208">
        <v>0</v>
      </c>
      <c r="K199" s="208">
        <v>0</v>
      </c>
      <c r="L199" s="208">
        <v>0</v>
      </c>
      <c r="M199" s="208">
        <v>134.46163504999998</v>
      </c>
      <c r="N199" s="208">
        <v>0.63</v>
      </c>
      <c r="O199" s="208">
        <v>0.19700000000000001</v>
      </c>
      <c r="P199" s="208">
        <v>30.307000000000002</v>
      </c>
      <c r="Q199" s="208">
        <v>0.59899999999999998</v>
      </c>
      <c r="R199" s="208">
        <v>0</v>
      </c>
      <c r="S199" s="208">
        <v>0</v>
      </c>
      <c r="T199" s="208">
        <v>26.138168699999998</v>
      </c>
      <c r="U199" s="208">
        <v>0</v>
      </c>
      <c r="V199" s="208">
        <v>0</v>
      </c>
      <c r="W199" s="208">
        <v>0</v>
      </c>
      <c r="X199" s="208">
        <v>0</v>
      </c>
      <c r="Y199" s="208">
        <v>0</v>
      </c>
      <c r="Z199" s="208">
        <v>0</v>
      </c>
      <c r="AA199" s="208">
        <v>0</v>
      </c>
      <c r="AB199" s="208">
        <v>0</v>
      </c>
      <c r="AC199" s="208">
        <v>0</v>
      </c>
      <c r="AD199" s="208">
        <v>0</v>
      </c>
      <c r="AE199" s="208">
        <v>0</v>
      </c>
      <c r="AF199" s="208">
        <v>0</v>
      </c>
      <c r="AG199" s="208">
        <v>0</v>
      </c>
      <c r="AH199" s="208">
        <v>28.55817669</v>
      </c>
      <c r="AI199" s="208">
        <v>0</v>
      </c>
      <c r="AJ199" s="208">
        <v>0</v>
      </c>
      <c r="AK199" s="208">
        <v>9.93</v>
      </c>
      <c r="AL199" s="208">
        <v>0</v>
      </c>
      <c r="AM199" s="208">
        <v>0</v>
      </c>
      <c r="AN199" s="208">
        <v>0</v>
      </c>
      <c r="AO199" s="208">
        <v>189.15798043999999</v>
      </c>
      <c r="AP199" s="208">
        <v>0.63</v>
      </c>
      <c r="AQ199" s="208">
        <v>0.19700000000000001</v>
      </c>
      <c r="AR199" s="208">
        <v>40.237000000000002</v>
      </c>
      <c r="AS199" s="208">
        <v>0.59899999999999998</v>
      </c>
      <c r="AT199" s="208">
        <v>0</v>
      </c>
    </row>
    <row r="200" spans="1:46" outlineLevel="1">
      <c r="A200" s="65" t="s">
        <v>544</v>
      </c>
      <c r="B200" s="66" t="s">
        <v>545</v>
      </c>
      <c r="C200" s="67" t="s">
        <v>202</v>
      </c>
      <c r="D200" s="209">
        <v>189.15798043999999</v>
      </c>
      <c r="E200" s="209">
        <v>0</v>
      </c>
      <c r="F200" s="209">
        <v>0</v>
      </c>
      <c r="G200" s="209">
        <v>0</v>
      </c>
      <c r="H200" s="209">
        <v>0</v>
      </c>
      <c r="I200" s="209">
        <v>0</v>
      </c>
      <c r="J200" s="209">
        <v>0</v>
      </c>
      <c r="K200" s="209">
        <v>0</v>
      </c>
      <c r="L200" s="209">
        <v>0</v>
      </c>
      <c r="M200" s="209">
        <v>134.46163504999998</v>
      </c>
      <c r="N200" s="209">
        <v>0.63</v>
      </c>
      <c r="O200" s="209">
        <v>0.19700000000000001</v>
      </c>
      <c r="P200" s="209">
        <v>30.307000000000002</v>
      </c>
      <c r="Q200" s="209">
        <v>0.59899999999999998</v>
      </c>
      <c r="R200" s="209">
        <v>0</v>
      </c>
      <c r="S200" s="209">
        <v>0</v>
      </c>
      <c r="T200" s="209">
        <v>26.138168699999998</v>
      </c>
      <c r="U200" s="209">
        <v>0</v>
      </c>
      <c r="V200" s="209">
        <v>0</v>
      </c>
      <c r="W200" s="209">
        <v>0</v>
      </c>
      <c r="X200" s="209">
        <v>0</v>
      </c>
      <c r="Y200" s="209">
        <v>0</v>
      </c>
      <c r="Z200" s="209">
        <v>0</v>
      </c>
      <c r="AA200" s="209">
        <v>0</v>
      </c>
      <c r="AB200" s="209">
        <v>0</v>
      </c>
      <c r="AC200" s="209">
        <v>0</v>
      </c>
      <c r="AD200" s="209">
        <v>0</v>
      </c>
      <c r="AE200" s="209">
        <v>0</v>
      </c>
      <c r="AF200" s="209">
        <v>0</v>
      </c>
      <c r="AG200" s="209">
        <v>0</v>
      </c>
      <c r="AH200" s="209">
        <v>28.55817669</v>
      </c>
      <c r="AI200" s="209">
        <v>0</v>
      </c>
      <c r="AJ200" s="209">
        <v>0</v>
      </c>
      <c r="AK200" s="209">
        <v>9.93</v>
      </c>
      <c r="AL200" s="209">
        <v>0</v>
      </c>
      <c r="AM200" s="209">
        <v>0</v>
      </c>
      <c r="AN200" s="209">
        <v>0</v>
      </c>
      <c r="AO200" s="209">
        <v>189.15798043999999</v>
      </c>
      <c r="AP200" s="209">
        <v>0.63</v>
      </c>
      <c r="AQ200" s="209">
        <v>0.19700000000000001</v>
      </c>
      <c r="AR200" s="209">
        <v>40.237000000000002</v>
      </c>
      <c r="AS200" s="209">
        <v>0.59899999999999998</v>
      </c>
      <c r="AT200" s="209">
        <v>0</v>
      </c>
    </row>
    <row r="201" spans="1:46" s="33" customFormat="1" ht="45.75" customHeight="1" outlineLevel="1">
      <c r="A201" s="69" t="s">
        <v>544</v>
      </c>
      <c r="B201" s="76" t="s">
        <v>546</v>
      </c>
      <c r="C201" s="71" t="s">
        <v>547</v>
      </c>
      <c r="D201" s="210">
        <v>67.228520390509999</v>
      </c>
      <c r="E201" s="210">
        <v>0</v>
      </c>
      <c r="F201" s="210">
        <v>0</v>
      </c>
      <c r="G201" s="210">
        <v>0</v>
      </c>
      <c r="H201" s="210">
        <v>0</v>
      </c>
      <c r="I201" s="210">
        <v>0</v>
      </c>
      <c r="J201" s="210">
        <v>0</v>
      </c>
      <c r="K201" s="210">
        <v>0</v>
      </c>
      <c r="L201" s="210">
        <v>0</v>
      </c>
      <c r="M201" s="210">
        <v>67.228520390509999</v>
      </c>
      <c r="N201" s="210">
        <v>0</v>
      </c>
      <c r="O201" s="210">
        <v>0</v>
      </c>
      <c r="P201" s="210">
        <v>11.4</v>
      </c>
      <c r="Q201" s="210">
        <v>0</v>
      </c>
      <c r="R201" s="210">
        <v>0</v>
      </c>
      <c r="S201" s="210">
        <v>0</v>
      </c>
      <c r="T201" s="210">
        <v>0</v>
      </c>
      <c r="U201" s="210">
        <v>0</v>
      </c>
      <c r="V201" s="210">
        <v>0</v>
      </c>
      <c r="W201" s="210">
        <v>0</v>
      </c>
      <c r="X201" s="210">
        <v>0</v>
      </c>
      <c r="Y201" s="210">
        <v>0</v>
      </c>
      <c r="Z201" s="210">
        <v>0</v>
      </c>
      <c r="AA201" s="210">
        <v>0</v>
      </c>
      <c r="AB201" s="210">
        <v>0</v>
      </c>
      <c r="AC201" s="210">
        <v>0</v>
      </c>
      <c r="AD201" s="210">
        <v>0</v>
      </c>
      <c r="AE201" s="210">
        <v>0</v>
      </c>
      <c r="AF201" s="210">
        <v>0</v>
      </c>
      <c r="AG201" s="210">
        <v>0</v>
      </c>
      <c r="AH201" s="210">
        <v>0</v>
      </c>
      <c r="AI201" s="210">
        <v>0</v>
      </c>
      <c r="AJ201" s="210">
        <v>0</v>
      </c>
      <c r="AK201" s="210">
        <v>0</v>
      </c>
      <c r="AL201" s="210">
        <v>0</v>
      </c>
      <c r="AM201" s="210">
        <v>0</v>
      </c>
      <c r="AN201" s="210">
        <v>0</v>
      </c>
      <c r="AO201" s="210">
        <v>67.228520390509999</v>
      </c>
      <c r="AP201" s="210">
        <v>0</v>
      </c>
      <c r="AQ201" s="210">
        <v>0</v>
      </c>
      <c r="AR201" s="210">
        <v>11.4</v>
      </c>
      <c r="AS201" s="210">
        <v>0</v>
      </c>
      <c r="AT201" s="210">
        <v>0</v>
      </c>
    </row>
    <row r="202" spans="1:46" s="33" customFormat="1" ht="45.75" customHeight="1" outlineLevel="1">
      <c r="A202" s="69" t="s">
        <v>544</v>
      </c>
      <c r="B202" s="76" t="s">
        <v>548</v>
      </c>
      <c r="C202" s="71" t="s">
        <v>549</v>
      </c>
      <c r="D202" s="210">
        <v>49.783982536780002</v>
      </c>
      <c r="E202" s="210">
        <v>0</v>
      </c>
      <c r="F202" s="210">
        <v>0</v>
      </c>
      <c r="G202" s="210">
        <v>0</v>
      </c>
      <c r="H202" s="210">
        <v>0</v>
      </c>
      <c r="I202" s="210">
        <v>0</v>
      </c>
      <c r="J202" s="210">
        <v>0</v>
      </c>
      <c r="K202" s="210">
        <v>0</v>
      </c>
      <c r="L202" s="210">
        <v>0</v>
      </c>
      <c r="M202" s="210">
        <v>49.783982536780002</v>
      </c>
      <c r="N202" s="210">
        <v>0</v>
      </c>
      <c r="O202" s="210">
        <v>0</v>
      </c>
      <c r="P202" s="210">
        <v>16.34</v>
      </c>
      <c r="Q202" s="210">
        <v>0</v>
      </c>
      <c r="R202" s="210">
        <v>0</v>
      </c>
      <c r="S202" s="210">
        <v>0</v>
      </c>
      <c r="T202" s="210">
        <v>0</v>
      </c>
      <c r="U202" s="210">
        <v>0</v>
      </c>
      <c r="V202" s="210">
        <v>0</v>
      </c>
      <c r="W202" s="210">
        <v>0</v>
      </c>
      <c r="X202" s="210">
        <v>0</v>
      </c>
      <c r="Y202" s="210">
        <v>0</v>
      </c>
      <c r="Z202" s="210">
        <v>0</v>
      </c>
      <c r="AA202" s="210">
        <v>0</v>
      </c>
      <c r="AB202" s="210">
        <v>0</v>
      </c>
      <c r="AC202" s="210">
        <v>0</v>
      </c>
      <c r="AD202" s="210">
        <v>0</v>
      </c>
      <c r="AE202" s="210">
        <v>0</v>
      </c>
      <c r="AF202" s="210">
        <v>0</v>
      </c>
      <c r="AG202" s="210">
        <v>0</v>
      </c>
      <c r="AH202" s="210">
        <v>0</v>
      </c>
      <c r="AI202" s="210">
        <v>0</v>
      </c>
      <c r="AJ202" s="210">
        <v>0</v>
      </c>
      <c r="AK202" s="210">
        <v>0</v>
      </c>
      <c r="AL202" s="210">
        <v>0</v>
      </c>
      <c r="AM202" s="210">
        <v>0</v>
      </c>
      <c r="AN202" s="210">
        <v>0</v>
      </c>
      <c r="AO202" s="210">
        <v>49.783982536780002</v>
      </c>
      <c r="AP202" s="210">
        <v>0</v>
      </c>
      <c r="AQ202" s="210">
        <v>0</v>
      </c>
      <c r="AR202" s="210">
        <v>16.34</v>
      </c>
      <c r="AS202" s="210">
        <v>0</v>
      </c>
      <c r="AT202" s="210">
        <v>0</v>
      </c>
    </row>
    <row r="203" spans="1:46" s="33" customFormat="1" ht="45.75" customHeight="1" outlineLevel="1">
      <c r="A203" s="69" t="s">
        <v>544</v>
      </c>
      <c r="B203" s="76" t="s">
        <v>550</v>
      </c>
      <c r="C203" s="71" t="s">
        <v>551</v>
      </c>
      <c r="D203" s="210">
        <v>7.0335478127100002</v>
      </c>
      <c r="E203" s="210">
        <v>0</v>
      </c>
      <c r="F203" s="210">
        <v>0</v>
      </c>
      <c r="G203" s="210">
        <v>0</v>
      </c>
      <c r="H203" s="210">
        <v>0</v>
      </c>
      <c r="I203" s="210">
        <v>0</v>
      </c>
      <c r="J203" s="210">
        <v>0</v>
      </c>
      <c r="K203" s="210">
        <v>0</v>
      </c>
      <c r="L203" s="210">
        <v>0</v>
      </c>
      <c r="M203" s="210">
        <v>7.0335478127100002</v>
      </c>
      <c r="N203" s="210">
        <v>0</v>
      </c>
      <c r="O203" s="210">
        <v>0</v>
      </c>
      <c r="P203" s="210">
        <v>1.69</v>
      </c>
      <c r="Q203" s="210">
        <v>0</v>
      </c>
      <c r="R203" s="210">
        <v>0</v>
      </c>
      <c r="S203" s="210">
        <v>0</v>
      </c>
      <c r="T203" s="210">
        <v>0</v>
      </c>
      <c r="U203" s="210">
        <v>0</v>
      </c>
      <c r="V203" s="210">
        <v>0</v>
      </c>
      <c r="W203" s="210">
        <v>0</v>
      </c>
      <c r="X203" s="210">
        <v>0</v>
      </c>
      <c r="Y203" s="210">
        <v>0</v>
      </c>
      <c r="Z203" s="210">
        <v>0</v>
      </c>
      <c r="AA203" s="210">
        <v>0</v>
      </c>
      <c r="AB203" s="210">
        <v>0</v>
      </c>
      <c r="AC203" s="210">
        <v>0</v>
      </c>
      <c r="AD203" s="210">
        <v>0</v>
      </c>
      <c r="AE203" s="210">
        <v>0</v>
      </c>
      <c r="AF203" s="210">
        <v>0</v>
      </c>
      <c r="AG203" s="210">
        <v>0</v>
      </c>
      <c r="AH203" s="210">
        <v>0</v>
      </c>
      <c r="AI203" s="210">
        <v>0</v>
      </c>
      <c r="AJ203" s="210">
        <v>0</v>
      </c>
      <c r="AK203" s="210">
        <v>0</v>
      </c>
      <c r="AL203" s="210">
        <v>0</v>
      </c>
      <c r="AM203" s="210">
        <v>0</v>
      </c>
      <c r="AN203" s="210">
        <v>0</v>
      </c>
      <c r="AO203" s="210">
        <v>7.0335478127100002</v>
      </c>
      <c r="AP203" s="210">
        <v>0</v>
      </c>
      <c r="AQ203" s="210">
        <v>0</v>
      </c>
      <c r="AR203" s="210">
        <v>1.69</v>
      </c>
      <c r="AS203" s="210">
        <v>0</v>
      </c>
      <c r="AT203" s="210">
        <v>0</v>
      </c>
    </row>
    <row r="204" spans="1:46" s="33" customFormat="1" outlineLevel="1">
      <c r="A204" s="69" t="s">
        <v>544</v>
      </c>
      <c r="B204" s="73" t="s">
        <v>552</v>
      </c>
      <c r="C204" s="71" t="s">
        <v>553</v>
      </c>
      <c r="D204" s="210">
        <v>26.138168699999998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210">
        <v>0</v>
      </c>
      <c r="P204" s="210">
        <v>0</v>
      </c>
      <c r="Q204" s="210">
        <v>0</v>
      </c>
      <c r="R204" s="210">
        <v>0</v>
      </c>
      <c r="S204" s="210">
        <v>0</v>
      </c>
      <c r="T204" s="210">
        <v>26.138168699999998</v>
      </c>
      <c r="U204" s="210">
        <v>0</v>
      </c>
      <c r="V204" s="210">
        <v>0</v>
      </c>
      <c r="W204" s="210">
        <v>0</v>
      </c>
      <c r="X204" s="210">
        <v>0</v>
      </c>
      <c r="Y204" s="210">
        <v>0</v>
      </c>
      <c r="Z204" s="210">
        <v>0</v>
      </c>
      <c r="AA204" s="210">
        <v>0</v>
      </c>
      <c r="AB204" s="210">
        <v>0</v>
      </c>
      <c r="AC204" s="210">
        <v>0</v>
      </c>
      <c r="AD204" s="210">
        <v>0</v>
      </c>
      <c r="AE204" s="210">
        <v>0</v>
      </c>
      <c r="AF204" s="210">
        <v>0</v>
      </c>
      <c r="AG204" s="210">
        <v>0</v>
      </c>
      <c r="AH204" s="210">
        <v>0</v>
      </c>
      <c r="AI204" s="210">
        <v>0</v>
      </c>
      <c r="AJ204" s="210">
        <v>0</v>
      </c>
      <c r="AK204" s="210">
        <v>0</v>
      </c>
      <c r="AL204" s="210">
        <v>0</v>
      </c>
      <c r="AM204" s="210">
        <v>0</v>
      </c>
      <c r="AN204" s="210">
        <v>0</v>
      </c>
      <c r="AO204" s="210">
        <v>26.138168699999998</v>
      </c>
      <c r="AP204" s="210">
        <v>0</v>
      </c>
      <c r="AQ204" s="210">
        <v>0</v>
      </c>
      <c r="AR204" s="210">
        <v>0</v>
      </c>
      <c r="AS204" s="210">
        <v>0</v>
      </c>
      <c r="AT204" s="210">
        <v>0</v>
      </c>
    </row>
    <row r="205" spans="1:46" s="33" customFormat="1" outlineLevel="1">
      <c r="A205" s="69" t="s">
        <v>544</v>
      </c>
      <c r="B205" s="73" t="s">
        <v>554</v>
      </c>
      <c r="C205" s="71" t="s">
        <v>555</v>
      </c>
      <c r="D205" s="210">
        <v>6.1101359400000002</v>
      </c>
      <c r="E205" s="210">
        <v>0</v>
      </c>
      <c r="F205" s="210">
        <v>0</v>
      </c>
      <c r="G205" s="210">
        <v>0</v>
      </c>
      <c r="H205" s="210">
        <v>0</v>
      </c>
      <c r="I205" s="210">
        <v>0</v>
      </c>
      <c r="J205" s="210">
        <v>0</v>
      </c>
      <c r="K205" s="210">
        <v>0</v>
      </c>
      <c r="L205" s="210">
        <v>0</v>
      </c>
      <c r="M205" s="210">
        <v>6.1101359400000002</v>
      </c>
      <c r="N205" s="210">
        <v>0</v>
      </c>
      <c r="O205" s="210">
        <v>0</v>
      </c>
      <c r="P205" s="210">
        <v>0.877</v>
      </c>
      <c r="Q205" s="210">
        <v>0</v>
      </c>
      <c r="R205" s="210">
        <v>0</v>
      </c>
      <c r="S205" s="210">
        <v>0</v>
      </c>
      <c r="T205" s="210">
        <v>0</v>
      </c>
      <c r="U205" s="210">
        <v>0</v>
      </c>
      <c r="V205" s="210">
        <v>0</v>
      </c>
      <c r="W205" s="210">
        <v>0</v>
      </c>
      <c r="X205" s="210">
        <v>0</v>
      </c>
      <c r="Y205" s="210">
        <v>0</v>
      </c>
      <c r="Z205" s="210">
        <v>0</v>
      </c>
      <c r="AA205" s="210">
        <v>0</v>
      </c>
      <c r="AB205" s="210">
        <v>0</v>
      </c>
      <c r="AC205" s="210">
        <v>0</v>
      </c>
      <c r="AD205" s="210">
        <v>0</v>
      </c>
      <c r="AE205" s="210">
        <v>0</v>
      </c>
      <c r="AF205" s="210">
        <v>0</v>
      </c>
      <c r="AG205" s="210">
        <v>0</v>
      </c>
      <c r="AH205" s="210">
        <v>0</v>
      </c>
      <c r="AI205" s="210">
        <v>0</v>
      </c>
      <c r="AJ205" s="210">
        <v>0</v>
      </c>
      <c r="AK205" s="210">
        <v>0</v>
      </c>
      <c r="AL205" s="210">
        <v>0</v>
      </c>
      <c r="AM205" s="210">
        <v>0</v>
      </c>
      <c r="AN205" s="210">
        <v>0</v>
      </c>
      <c r="AO205" s="210">
        <v>6.1101359400000002</v>
      </c>
      <c r="AP205" s="210">
        <v>0</v>
      </c>
      <c r="AQ205" s="210">
        <v>0</v>
      </c>
      <c r="AR205" s="210">
        <v>0.877</v>
      </c>
      <c r="AS205" s="210">
        <v>0</v>
      </c>
      <c r="AT205" s="210">
        <v>0</v>
      </c>
    </row>
    <row r="206" spans="1:46" s="33" customFormat="1" outlineLevel="1">
      <c r="A206" s="69" t="s">
        <v>544</v>
      </c>
      <c r="B206" s="73" t="s">
        <v>556</v>
      </c>
      <c r="C206" s="71" t="s">
        <v>557</v>
      </c>
      <c r="D206" s="210">
        <v>4.3054483699999997</v>
      </c>
      <c r="E206" s="210">
        <v>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4.3054483699999997</v>
      </c>
      <c r="N206" s="210">
        <v>0.63</v>
      </c>
      <c r="O206" s="210">
        <v>0.19700000000000001</v>
      </c>
      <c r="P206" s="210">
        <v>0</v>
      </c>
      <c r="Q206" s="210">
        <v>0.59899999999999998</v>
      </c>
      <c r="R206" s="210">
        <v>0</v>
      </c>
      <c r="S206" s="210">
        <v>0</v>
      </c>
      <c r="T206" s="210">
        <v>0</v>
      </c>
      <c r="U206" s="210">
        <v>0</v>
      </c>
      <c r="V206" s="210">
        <v>0</v>
      </c>
      <c r="W206" s="210">
        <v>0</v>
      </c>
      <c r="X206" s="210">
        <v>0</v>
      </c>
      <c r="Y206" s="210">
        <v>0</v>
      </c>
      <c r="Z206" s="210">
        <v>0</v>
      </c>
      <c r="AA206" s="210">
        <v>0</v>
      </c>
      <c r="AB206" s="210">
        <v>0</v>
      </c>
      <c r="AC206" s="210">
        <v>0</v>
      </c>
      <c r="AD206" s="210">
        <v>0</v>
      </c>
      <c r="AE206" s="210">
        <v>0</v>
      </c>
      <c r="AF206" s="210">
        <v>0</v>
      </c>
      <c r="AG206" s="210">
        <v>0</v>
      </c>
      <c r="AH206" s="210">
        <v>0</v>
      </c>
      <c r="AI206" s="210">
        <v>0</v>
      </c>
      <c r="AJ206" s="210">
        <v>0</v>
      </c>
      <c r="AK206" s="210">
        <v>0</v>
      </c>
      <c r="AL206" s="210">
        <v>0</v>
      </c>
      <c r="AM206" s="210">
        <v>0</v>
      </c>
      <c r="AN206" s="210">
        <v>0</v>
      </c>
      <c r="AO206" s="210">
        <v>4.3054483699999997</v>
      </c>
      <c r="AP206" s="210">
        <v>0.63</v>
      </c>
      <c r="AQ206" s="210">
        <v>0.19700000000000001</v>
      </c>
      <c r="AR206" s="210">
        <v>0</v>
      </c>
      <c r="AS206" s="210">
        <v>0.59899999999999998</v>
      </c>
      <c r="AT206" s="210">
        <v>0</v>
      </c>
    </row>
    <row r="207" spans="1:46" s="33" customFormat="1" outlineLevel="1">
      <c r="A207" s="69" t="s">
        <v>544</v>
      </c>
      <c r="B207" s="73" t="s">
        <v>558</v>
      </c>
      <c r="C207" s="71" t="s">
        <v>559</v>
      </c>
      <c r="D207" s="210">
        <v>28.55817669</v>
      </c>
      <c r="E207" s="210">
        <v>0</v>
      </c>
      <c r="F207" s="210">
        <v>0</v>
      </c>
      <c r="G207" s="210">
        <v>0</v>
      </c>
      <c r="H207" s="210">
        <v>0</v>
      </c>
      <c r="I207" s="210">
        <v>0</v>
      </c>
      <c r="J207" s="210">
        <v>0</v>
      </c>
      <c r="K207" s="210">
        <v>0</v>
      </c>
      <c r="L207" s="210">
        <v>0</v>
      </c>
      <c r="M207" s="210">
        <v>0</v>
      </c>
      <c r="N207" s="210">
        <v>0</v>
      </c>
      <c r="O207" s="210">
        <v>0</v>
      </c>
      <c r="P207" s="210">
        <v>0</v>
      </c>
      <c r="Q207" s="210">
        <v>0</v>
      </c>
      <c r="R207" s="210">
        <v>0</v>
      </c>
      <c r="S207" s="210">
        <v>0</v>
      </c>
      <c r="T207" s="210">
        <v>0</v>
      </c>
      <c r="U207" s="210">
        <v>0</v>
      </c>
      <c r="V207" s="210">
        <v>0</v>
      </c>
      <c r="W207" s="210">
        <v>0</v>
      </c>
      <c r="X207" s="210">
        <v>0</v>
      </c>
      <c r="Y207" s="210">
        <v>0</v>
      </c>
      <c r="Z207" s="210">
        <v>0</v>
      </c>
      <c r="AA207" s="210">
        <v>0</v>
      </c>
      <c r="AB207" s="210">
        <v>0</v>
      </c>
      <c r="AC207" s="210">
        <v>0</v>
      </c>
      <c r="AD207" s="210">
        <v>0</v>
      </c>
      <c r="AE207" s="210">
        <v>0</v>
      </c>
      <c r="AF207" s="210">
        <v>0</v>
      </c>
      <c r="AG207" s="210">
        <v>0</v>
      </c>
      <c r="AH207" s="210">
        <v>28.55817669</v>
      </c>
      <c r="AI207" s="210">
        <v>0</v>
      </c>
      <c r="AJ207" s="210">
        <v>0</v>
      </c>
      <c r="AK207" s="210">
        <v>9.93</v>
      </c>
      <c r="AL207" s="210">
        <v>0</v>
      </c>
      <c r="AM207" s="210">
        <v>0</v>
      </c>
      <c r="AN207" s="210">
        <v>0</v>
      </c>
      <c r="AO207" s="210">
        <v>28.55817669</v>
      </c>
      <c r="AP207" s="210">
        <v>0</v>
      </c>
      <c r="AQ207" s="210">
        <v>0</v>
      </c>
      <c r="AR207" s="210">
        <v>9.93</v>
      </c>
      <c r="AS207" s="210">
        <v>0</v>
      </c>
      <c r="AT207" s="210">
        <v>0</v>
      </c>
    </row>
    <row r="208" spans="1:46" outlineLevel="1">
      <c r="A208" s="65" t="s">
        <v>560</v>
      </c>
      <c r="B208" s="66" t="s">
        <v>561</v>
      </c>
      <c r="C208" s="67" t="s">
        <v>202</v>
      </c>
      <c r="D208" s="209">
        <v>0</v>
      </c>
      <c r="E208" s="209">
        <v>0</v>
      </c>
      <c r="F208" s="209">
        <v>0</v>
      </c>
      <c r="G208" s="209">
        <v>0</v>
      </c>
      <c r="H208" s="209">
        <v>0</v>
      </c>
      <c r="I208" s="209">
        <v>0</v>
      </c>
      <c r="J208" s="209">
        <v>0</v>
      </c>
      <c r="K208" s="209">
        <v>0</v>
      </c>
      <c r="L208" s="209">
        <v>0</v>
      </c>
      <c r="M208" s="209">
        <v>0</v>
      </c>
      <c r="N208" s="209">
        <v>0</v>
      </c>
      <c r="O208" s="209">
        <v>0</v>
      </c>
      <c r="P208" s="209">
        <v>0</v>
      </c>
      <c r="Q208" s="209">
        <v>0</v>
      </c>
      <c r="R208" s="209">
        <v>0</v>
      </c>
      <c r="S208" s="209">
        <v>0</v>
      </c>
      <c r="T208" s="209">
        <v>0</v>
      </c>
      <c r="U208" s="209">
        <v>0</v>
      </c>
      <c r="V208" s="209">
        <v>0</v>
      </c>
      <c r="W208" s="209">
        <v>0</v>
      </c>
      <c r="X208" s="209">
        <v>0</v>
      </c>
      <c r="Y208" s="209">
        <v>0</v>
      </c>
      <c r="Z208" s="209">
        <v>0</v>
      </c>
      <c r="AA208" s="209">
        <v>0</v>
      </c>
      <c r="AB208" s="209">
        <v>0</v>
      </c>
      <c r="AC208" s="209">
        <v>0</v>
      </c>
      <c r="AD208" s="209">
        <v>0</v>
      </c>
      <c r="AE208" s="209">
        <v>0</v>
      </c>
      <c r="AF208" s="209">
        <v>0</v>
      </c>
      <c r="AG208" s="209">
        <v>0</v>
      </c>
      <c r="AH208" s="209">
        <v>0</v>
      </c>
      <c r="AI208" s="209">
        <v>0</v>
      </c>
      <c r="AJ208" s="209">
        <v>0</v>
      </c>
      <c r="AK208" s="209">
        <v>0</v>
      </c>
      <c r="AL208" s="209">
        <v>0</v>
      </c>
      <c r="AM208" s="209">
        <v>0</v>
      </c>
      <c r="AN208" s="209">
        <v>0</v>
      </c>
      <c r="AO208" s="209">
        <v>0</v>
      </c>
      <c r="AP208" s="209">
        <v>0</v>
      </c>
      <c r="AQ208" s="209">
        <v>0</v>
      </c>
      <c r="AR208" s="209">
        <v>0</v>
      </c>
      <c r="AS208" s="209">
        <v>0</v>
      </c>
      <c r="AT208" s="209">
        <v>0</v>
      </c>
    </row>
    <row r="209" spans="1:46" ht="28.5" outlineLevel="1">
      <c r="A209" s="61" t="s">
        <v>129</v>
      </c>
      <c r="B209" s="62" t="s">
        <v>562</v>
      </c>
      <c r="C209" s="63" t="s">
        <v>202</v>
      </c>
      <c r="D209" s="208">
        <v>0</v>
      </c>
      <c r="E209" s="208">
        <v>0</v>
      </c>
      <c r="F209" s="208">
        <v>0</v>
      </c>
      <c r="G209" s="208">
        <v>0</v>
      </c>
      <c r="H209" s="208">
        <v>0</v>
      </c>
      <c r="I209" s="208">
        <v>0</v>
      </c>
      <c r="J209" s="208">
        <v>0</v>
      </c>
      <c r="K209" s="208">
        <v>0</v>
      </c>
      <c r="L209" s="208">
        <v>0</v>
      </c>
      <c r="M209" s="208">
        <v>0</v>
      </c>
      <c r="N209" s="208">
        <v>0</v>
      </c>
      <c r="O209" s="208">
        <v>0</v>
      </c>
      <c r="P209" s="208">
        <v>0</v>
      </c>
      <c r="Q209" s="208">
        <v>0</v>
      </c>
      <c r="R209" s="208">
        <v>0</v>
      </c>
      <c r="S209" s="208">
        <v>0</v>
      </c>
      <c r="T209" s="208">
        <v>0</v>
      </c>
      <c r="U209" s="208">
        <v>0</v>
      </c>
      <c r="V209" s="208">
        <v>0</v>
      </c>
      <c r="W209" s="208">
        <v>0</v>
      </c>
      <c r="X209" s="208">
        <v>0</v>
      </c>
      <c r="Y209" s="208">
        <v>0</v>
      </c>
      <c r="Z209" s="208">
        <v>0</v>
      </c>
      <c r="AA209" s="208">
        <v>0</v>
      </c>
      <c r="AB209" s="208">
        <v>0</v>
      </c>
      <c r="AC209" s="208">
        <v>0</v>
      </c>
      <c r="AD209" s="208">
        <v>0</v>
      </c>
      <c r="AE209" s="208">
        <v>0</v>
      </c>
      <c r="AF209" s="208">
        <v>0</v>
      </c>
      <c r="AG209" s="208">
        <v>0</v>
      </c>
      <c r="AH209" s="208">
        <v>0</v>
      </c>
      <c r="AI209" s="208">
        <v>0</v>
      </c>
      <c r="AJ209" s="208">
        <v>0</v>
      </c>
      <c r="AK209" s="208">
        <v>0</v>
      </c>
      <c r="AL209" s="208">
        <v>0</v>
      </c>
      <c r="AM209" s="208">
        <v>0</v>
      </c>
      <c r="AN209" s="208">
        <v>0</v>
      </c>
      <c r="AO209" s="208">
        <v>0</v>
      </c>
      <c r="AP209" s="208">
        <v>0</v>
      </c>
      <c r="AQ209" s="208">
        <v>0</v>
      </c>
      <c r="AR209" s="208">
        <v>0</v>
      </c>
      <c r="AS209" s="208">
        <v>0</v>
      </c>
      <c r="AT209" s="208">
        <v>0</v>
      </c>
    </row>
    <row r="210" spans="1:46" ht="30.75" customHeight="1" outlineLevel="1">
      <c r="A210" s="65" t="s">
        <v>131</v>
      </c>
      <c r="B210" s="66" t="s">
        <v>563</v>
      </c>
      <c r="C210" s="67" t="s">
        <v>202</v>
      </c>
      <c r="D210" s="209">
        <v>0</v>
      </c>
      <c r="E210" s="209">
        <v>0</v>
      </c>
      <c r="F210" s="209">
        <v>0</v>
      </c>
      <c r="G210" s="209">
        <v>0</v>
      </c>
      <c r="H210" s="209">
        <v>0</v>
      </c>
      <c r="I210" s="209">
        <v>0</v>
      </c>
      <c r="J210" s="209">
        <v>0</v>
      </c>
      <c r="K210" s="209">
        <v>0</v>
      </c>
      <c r="L210" s="209">
        <v>0</v>
      </c>
      <c r="M210" s="209">
        <v>0</v>
      </c>
      <c r="N210" s="209">
        <v>0</v>
      </c>
      <c r="O210" s="209">
        <v>0</v>
      </c>
      <c r="P210" s="209">
        <v>0</v>
      </c>
      <c r="Q210" s="209">
        <v>0</v>
      </c>
      <c r="R210" s="209">
        <v>0</v>
      </c>
      <c r="S210" s="209">
        <v>0</v>
      </c>
      <c r="T210" s="209">
        <v>0</v>
      </c>
      <c r="U210" s="209">
        <v>0</v>
      </c>
      <c r="V210" s="209">
        <v>0</v>
      </c>
      <c r="W210" s="209">
        <v>0</v>
      </c>
      <c r="X210" s="209">
        <v>0</v>
      </c>
      <c r="Y210" s="209">
        <v>0</v>
      </c>
      <c r="Z210" s="209">
        <v>0</v>
      </c>
      <c r="AA210" s="209">
        <v>0</v>
      </c>
      <c r="AB210" s="209">
        <v>0</v>
      </c>
      <c r="AC210" s="209">
        <v>0</v>
      </c>
      <c r="AD210" s="209">
        <v>0</v>
      </c>
      <c r="AE210" s="209">
        <v>0</v>
      </c>
      <c r="AF210" s="209">
        <v>0</v>
      </c>
      <c r="AG210" s="209">
        <v>0</v>
      </c>
      <c r="AH210" s="209">
        <v>0</v>
      </c>
      <c r="AI210" s="209">
        <v>0</v>
      </c>
      <c r="AJ210" s="209">
        <v>0</v>
      </c>
      <c r="AK210" s="209">
        <v>0</v>
      </c>
      <c r="AL210" s="209">
        <v>0</v>
      </c>
      <c r="AM210" s="209">
        <v>0</v>
      </c>
      <c r="AN210" s="209">
        <v>0</v>
      </c>
      <c r="AO210" s="209">
        <v>0</v>
      </c>
      <c r="AP210" s="209">
        <v>0</v>
      </c>
      <c r="AQ210" s="209">
        <v>0</v>
      </c>
      <c r="AR210" s="209">
        <v>0</v>
      </c>
      <c r="AS210" s="209">
        <v>0</v>
      </c>
      <c r="AT210" s="209">
        <v>0</v>
      </c>
    </row>
    <row r="211" spans="1:46" outlineLevel="1">
      <c r="A211" s="65" t="s">
        <v>135</v>
      </c>
      <c r="B211" s="66" t="s">
        <v>564</v>
      </c>
      <c r="C211" s="67" t="s">
        <v>202</v>
      </c>
      <c r="D211" s="209">
        <v>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>
        <v>0</v>
      </c>
      <c r="K211" s="209">
        <v>0</v>
      </c>
      <c r="L211" s="209">
        <v>0</v>
      </c>
      <c r="M211" s="209">
        <v>0</v>
      </c>
      <c r="N211" s="209">
        <v>0</v>
      </c>
      <c r="O211" s="209">
        <v>0</v>
      </c>
      <c r="P211" s="209">
        <v>0</v>
      </c>
      <c r="Q211" s="209">
        <v>0</v>
      </c>
      <c r="R211" s="209">
        <v>0</v>
      </c>
      <c r="S211" s="209">
        <v>0</v>
      </c>
      <c r="T211" s="209">
        <v>0</v>
      </c>
      <c r="U211" s="209">
        <v>0</v>
      </c>
      <c r="V211" s="209">
        <v>0</v>
      </c>
      <c r="W211" s="209">
        <v>0</v>
      </c>
      <c r="X211" s="209">
        <v>0</v>
      </c>
      <c r="Y211" s="209">
        <v>0</v>
      </c>
      <c r="Z211" s="209">
        <v>0</v>
      </c>
      <c r="AA211" s="209">
        <v>0</v>
      </c>
      <c r="AB211" s="209">
        <v>0</v>
      </c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</row>
    <row r="212" spans="1:46" outlineLevel="1">
      <c r="A212" s="65" t="s">
        <v>136</v>
      </c>
      <c r="B212" s="66" t="s">
        <v>565</v>
      </c>
      <c r="C212" s="67" t="s">
        <v>202</v>
      </c>
      <c r="D212" s="209">
        <v>0</v>
      </c>
      <c r="E212" s="209">
        <v>0</v>
      </c>
      <c r="F212" s="209">
        <v>0</v>
      </c>
      <c r="G212" s="209">
        <v>0</v>
      </c>
      <c r="H212" s="209">
        <v>0</v>
      </c>
      <c r="I212" s="209">
        <v>0</v>
      </c>
      <c r="J212" s="209">
        <v>0</v>
      </c>
      <c r="K212" s="209">
        <v>0</v>
      </c>
      <c r="L212" s="209">
        <v>0</v>
      </c>
      <c r="M212" s="209">
        <v>0</v>
      </c>
      <c r="N212" s="209">
        <v>0</v>
      </c>
      <c r="O212" s="209">
        <v>0</v>
      </c>
      <c r="P212" s="209">
        <v>0</v>
      </c>
      <c r="Q212" s="209">
        <v>0</v>
      </c>
      <c r="R212" s="209">
        <v>0</v>
      </c>
      <c r="S212" s="209">
        <v>0</v>
      </c>
      <c r="T212" s="209">
        <v>0</v>
      </c>
      <c r="U212" s="209">
        <v>0</v>
      </c>
      <c r="V212" s="209">
        <v>0</v>
      </c>
      <c r="W212" s="209">
        <v>0</v>
      </c>
      <c r="X212" s="209">
        <v>0</v>
      </c>
      <c r="Y212" s="209">
        <v>0</v>
      </c>
      <c r="Z212" s="209">
        <v>0</v>
      </c>
      <c r="AA212" s="209">
        <v>0</v>
      </c>
      <c r="AB212" s="209">
        <v>0</v>
      </c>
      <c r="AC212" s="209">
        <v>0</v>
      </c>
      <c r="AD212" s="209">
        <v>0</v>
      </c>
      <c r="AE212" s="209">
        <v>0</v>
      </c>
      <c r="AF212" s="209">
        <v>0</v>
      </c>
      <c r="AG212" s="209">
        <v>0</v>
      </c>
      <c r="AH212" s="209">
        <v>0</v>
      </c>
      <c r="AI212" s="209">
        <v>0</v>
      </c>
      <c r="AJ212" s="209">
        <v>0</v>
      </c>
      <c r="AK212" s="209">
        <v>0</v>
      </c>
      <c r="AL212" s="209">
        <v>0</v>
      </c>
      <c r="AM212" s="209">
        <v>0</v>
      </c>
      <c r="AN212" s="209">
        <v>0</v>
      </c>
      <c r="AO212" s="209">
        <v>0</v>
      </c>
      <c r="AP212" s="209">
        <v>0</v>
      </c>
      <c r="AQ212" s="209">
        <v>0</v>
      </c>
      <c r="AR212" s="209">
        <v>0</v>
      </c>
      <c r="AS212" s="209">
        <v>0</v>
      </c>
      <c r="AT212" s="209">
        <v>0</v>
      </c>
    </row>
    <row r="213" spans="1:46" outlineLevel="1">
      <c r="A213" s="65" t="s">
        <v>137</v>
      </c>
      <c r="B213" s="66" t="s">
        <v>566</v>
      </c>
      <c r="C213" s="67" t="s">
        <v>202</v>
      </c>
      <c r="D213" s="209">
        <v>0</v>
      </c>
      <c r="E213" s="209">
        <v>0</v>
      </c>
      <c r="F213" s="209">
        <v>0</v>
      </c>
      <c r="G213" s="209">
        <v>0</v>
      </c>
      <c r="H213" s="209">
        <v>0</v>
      </c>
      <c r="I213" s="209">
        <v>0</v>
      </c>
      <c r="J213" s="209">
        <v>0</v>
      </c>
      <c r="K213" s="209">
        <v>0</v>
      </c>
      <c r="L213" s="209">
        <v>0</v>
      </c>
      <c r="M213" s="209">
        <v>0</v>
      </c>
      <c r="N213" s="209">
        <v>0</v>
      </c>
      <c r="O213" s="209">
        <v>0</v>
      </c>
      <c r="P213" s="209">
        <v>0</v>
      </c>
      <c r="Q213" s="209">
        <v>0</v>
      </c>
      <c r="R213" s="209">
        <v>0</v>
      </c>
      <c r="S213" s="209">
        <v>0</v>
      </c>
      <c r="T213" s="209">
        <v>0</v>
      </c>
      <c r="U213" s="209">
        <v>0</v>
      </c>
      <c r="V213" s="209">
        <v>0</v>
      </c>
      <c r="W213" s="209">
        <v>0</v>
      </c>
      <c r="X213" s="209">
        <v>0</v>
      </c>
      <c r="Y213" s="209">
        <v>0</v>
      </c>
      <c r="Z213" s="209">
        <v>0</v>
      </c>
      <c r="AA213" s="209">
        <v>0</v>
      </c>
      <c r="AB213" s="209">
        <v>0</v>
      </c>
      <c r="AC213" s="209">
        <v>0</v>
      </c>
      <c r="AD213" s="209">
        <v>0</v>
      </c>
      <c r="AE213" s="209">
        <v>0</v>
      </c>
      <c r="AF213" s="209">
        <v>0</v>
      </c>
      <c r="AG213" s="209">
        <v>0</v>
      </c>
      <c r="AH213" s="209">
        <v>0</v>
      </c>
      <c r="AI213" s="209">
        <v>0</v>
      </c>
      <c r="AJ213" s="209">
        <v>0</v>
      </c>
      <c r="AK213" s="209">
        <v>0</v>
      </c>
      <c r="AL213" s="209">
        <v>0</v>
      </c>
      <c r="AM213" s="209">
        <v>0</v>
      </c>
      <c r="AN213" s="209">
        <v>0</v>
      </c>
      <c r="AO213" s="209">
        <v>0</v>
      </c>
      <c r="AP213" s="209">
        <v>0</v>
      </c>
      <c r="AQ213" s="209">
        <v>0</v>
      </c>
      <c r="AR213" s="209">
        <v>0</v>
      </c>
      <c r="AS213" s="209">
        <v>0</v>
      </c>
      <c r="AT213" s="209">
        <v>0</v>
      </c>
    </row>
    <row r="214" spans="1:46" ht="30" outlineLevel="1">
      <c r="A214" s="65" t="s">
        <v>138</v>
      </c>
      <c r="B214" s="66" t="s">
        <v>567</v>
      </c>
      <c r="C214" s="67" t="s">
        <v>202</v>
      </c>
      <c r="D214" s="209">
        <v>0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209">
        <v>0</v>
      </c>
      <c r="K214" s="209">
        <v>0</v>
      </c>
      <c r="L214" s="209">
        <v>0</v>
      </c>
      <c r="M214" s="209">
        <v>0</v>
      </c>
      <c r="N214" s="209">
        <v>0</v>
      </c>
      <c r="O214" s="209">
        <v>0</v>
      </c>
      <c r="P214" s="209">
        <v>0</v>
      </c>
      <c r="Q214" s="209">
        <v>0</v>
      </c>
      <c r="R214" s="209">
        <v>0</v>
      </c>
      <c r="S214" s="209">
        <v>0</v>
      </c>
      <c r="T214" s="209">
        <v>0</v>
      </c>
      <c r="U214" s="209">
        <v>0</v>
      </c>
      <c r="V214" s="209">
        <v>0</v>
      </c>
      <c r="W214" s="209">
        <v>0</v>
      </c>
      <c r="X214" s="209">
        <v>0</v>
      </c>
      <c r="Y214" s="209">
        <v>0</v>
      </c>
      <c r="Z214" s="209">
        <v>0</v>
      </c>
      <c r="AA214" s="209">
        <v>0</v>
      </c>
      <c r="AB214" s="209">
        <v>0</v>
      </c>
      <c r="AC214" s="209">
        <v>0</v>
      </c>
      <c r="AD214" s="209">
        <v>0</v>
      </c>
      <c r="AE214" s="209">
        <v>0</v>
      </c>
      <c r="AF214" s="209">
        <v>0</v>
      </c>
      <c r="AG214" s="209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  <c r="AM214" s="209">
        <v>0</v>
      </c>
      <c r="AN214" s="209">
        <v>0</v>
      </c>
      <c r="AO214" s="209">
        <v>0</v>
      </c>
      <c r="AP214" s="209">
        <v>0</v>
      </c>
      <c r="AQ214" s="209">
        <v>0</v>
      </c>
      <c r="AR214" s="209">
        <v>0</v>
      </c>
      <c r="AS214" s="209">
        <v>0</v>
      </c>
      <c r="AT214" s="209">
        <v>0</v>
      </c>
    </row>
    <row r="215" spans="1:46" ht="30" outlineLevel="1">
      <c r="A215" s="65" t="s">
        <v>139</v>
      </c>
      <c r="B215" s="66" t="s">
        <v>568</v>
      </c>
      <c r="C215" s="67" t="s">
        <v>202</v>
      </c>
      <c r="D215" s="209">
        <v>0</v>
      </c>
      <c r="E215" s="209">
        <v>0</v>
      </c>
      <c r="F215" s="209">
        <v>0</v>
      </c>
      <c r="G215" s="209">
        <v>0</v>
      </c>
      <c r="H215" s="209">
        <v>0</v>
      </c>
      <c r="I215" s="209">
        <v>0</v>
      </c>
      <c r="J215" s="209">
        <v>0</v>
      </c>
      <c r="K215" s="209">
        <v>0</v>
      </c>
      <c r="L215" s="209">
        <v>0</v>
      </c>
      <c r="M215" s="209">
        <v>0</v>
      </c>
      <c r="N215" s="209">
        <v>0</v>
      </c>
      <c r="O215" s="209">
        <v>0</v>
      </c>
      <c r="P215" s="209">
        <v>0</v>
      </c>
      <c r="Q215" s="209">
        <v>0</v>
      </c>
      <c r="R215" s="209">
        <v>0</v>
      </c>
      <c r="S215" s="209">
        <v>0</v>
      </c>
      <c r="T215" s="209">
        <v>0</v>
      </c>
      <c r="U215" s="209">
        <v>0</v>
      </c>
      <c r="V215" s="209">
        <v>0</v>
      </c>
      <c r="W215" s="209">
        <v>0</v>
      </c>
      <c r="X215" s="209">
        <v>0</v>
      </c>
      <c r="Y215" s="209">
        <v>0</v>
      </c>
      <c r="Z215" s="209">
        <v>0</v>
      </c>
      <c r="AA215" s="209">
        <v>0</v>
      </c>
      <c r="AB215" s="209">
        <v>0</v>
      </c>
      <c r="AC215" s="209">
        <v>0</v>
      </c>
      <c r="AD215" s="209">
        <v>0</v>
      </c>
      <c r="AE215" s="209">
        <v>0</v>
      </c>
      <c r="AF215" s="209">
        <v>0</v>
      </c>
      <c r="AG215" s="209">
        <v>0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Q215" s="209">
        <v>0</v>
      </c>
      <c r="AR215" s="209">
        <v>0</v>
      </c>
      <c r="AS215" s="209">
        <v>0</v>
      </c>
      <c r="AT215" s="209">
        <v>0</v>
      </c>
    </row>
    <row r="216" spans="1:46" ht="30" outlineLevel="1">
      <c r="A216" s="65" t="s">
        <v>140</v>
      </c>
      <c r="B216" s="66" t="s">
        <v>569</v>
      </c>
      <c r="C216" s="67" t="s">
        <v>202</v>
      </c>
      <c r="D216" s="209">
        <v>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>
        <v>0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209">
        <v>0</v>
      </c>
      <c r="Q216" s="209">
        <v>0</v>
      </c>
      <c r="R216" s="209">
        <v>0</v>
      </c>
      <c r="S216" s="209">
        <v>0</v>
      </c>
      <c r="T216" s="209">
        <v>0</v>
      </c>
      <c r="U216" s="209">
        <v>0</v>
      </c>
      <c r="V216" s="209">
        <v>0</v>
      </c>
      <c r="W216" s="209">
        <v>0</v>
      </c>
      <c r="X216" s="209">
        <v>0</v>
      </c>
      <c r="Y216" s="209">
        <v>0</v>
      </c>
      <c r="Z216" s="209">
        <v>0</v>
      </c>
      <c r="AA216" s="209">
        <v>0</v>
      </c>
      <c r="AB216" s="209">
        <v>0</v>
      </c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</row>
    <row r="217" spans="1:46" ht="30" outlineLevel="1">
      <c r="A217" s="65" t="s">
        <v>570</v>
      </c>
      <c r="B217" s="66" t="s">
        <v>571</v>
      </c>
      <c r="C217" s="67" t="s">
        <v>202</v>
      </c>
      <c r="D217" s="209">
        <v>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>
        <v>0</v>
      </c>
      <c r="K217" s="209">
        <v>0</v>
      </c>
      <c r="L217" s="209">
        <v>0</v>
      </c>
      <c r="M217" s="209">
        <v>0</v>
      </c>
      <c r="N217" s="209">
        <v>0</v>
      </c>
      <c r="O217" s="209">
        <v>0</v>
      </c>
      <c r="P217" s="209">
        <v>0</v>
      </c>
      <c r="Q217" s="209">
        <v>0</v>
      </c>
      <c r="R217" s="209">
        <v>0</v>
      </c>
      <c r="S217" s="209">
        <v>0</v>
      </c>
      <c r="T217" s="209">
        <v>0</v>
      </c>
      <c r="U217" s="209">
        <v>0</v>
      </c>
      <c r="V217" s="209">
        <v>0</v>
      </c>
      <c r="W217" s="209">
        <v>0</v>
      </c>
      <c r="X217" s="209">
        <v>0</v>
      </c>
      <c r="Y217" s="209">
        <v>0</v>
      </c>
      <c r="Z217" s="209">
        <v>0</v>
      </c>
      <c r="AA217" s="209">
        <v>0</v>
      </c>
      <c r="AB217" s="209">
        <v>0</v>
      </c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</row>
    <row r="218" spans="1:46" ht="28.5" outlineLevel="1">
      <c r="A218" s="61" t="s">
        <v>572</v>
      </c>
      <c r="B218" s="62" t="s">
        <v>573</v>
      </c>
      <c r="C218" s="63" t="s">
        <v>202</v>
      </c>
      <c r="D218" s="208">
        <v>0</v>
      </c>
      <c r="E218" s="208">
        <v>0</v>
      </c>
      <c r="F218" s="208">
        <v>0</v>
      </c>
      <c r="G218" s="208">
        <v>0</v>
      </c>
      <c r="H218" s="208">
        <v>0</v>
      </c>
      <c r="I218" s="208">
        <v>0</v>
      </c>
      <c r="J218" s="208">
        <v>0</v>
      </c>
      <c r="K218" s="208">
        <v>0</v>
      </c>
      <c r="L218" s="208">
        <v>0</v>
      </c>
      <c r="M218" s="208">
        <v>0</v>
      </c>
      <c r="N218" s="208">
        <v>0</v>
      </c>
      <c r="O218" s="208">
        <v>0</v>
      </c>
      <c r="P218" s="208">
        <v>0</v>
      </c>
      <c r="Q218" s="208">
        <v>0</v>
      </c>
      <c r="R218" s="208">
        <v>0</v>
      </c>
      <c r="S218" s="208">
        <v>0</v>
      </c>
      <c r="T218" s="208">
        <v>0</v>
      </c>
      <c r="U218" s="208">
        <v>0</v>
      </c>
      <c r="V218" s="208">
        <v>0</v>
      </c>
      <c r="W218" s="208">
        <v>0</v>
      </c>
      <c r="X218" s="208">
        <v>0</v>
      </c>
      <c r="Y218" s="208">
        <v>0</v>
      </c>
      <c r="Z218" s="208">
        <v>0</v>
      </c>
      <c r="AA218" s="208">
        <v>0</v>
      </c>
      <c r="AB218" s="208">
        <v>0</v>
      </c>
      <c r="AC218" s="208">
        <v>0</v>
      </c>
      <c r="AD218" s="208">
        <v>0</v>
      </c>
      <c r="AE218" s="208">
        <v>0</v>
      </c>
      <c r="AF218" s="208">
        <v>0</v>
      </c>
      <c r="AG218" s="208">
        <v>0</v>
      </c>
      <c r="AH218" s="208">
        <v>0</v>
      </c>
      <c r="AI218" s="208">
        <v>0</v>
      </c>
      <c r="AJ218" s="208">
        <v>0</v>
      </c>
      <c r="AK218" s="208">
        <v>0</v>
      </c>
      <c r="AL218" s="208">
        <v>0</v>
      </c>
      <c r="AM218" s="208">
        <v>0</v>
      </c>
      <c r="AN218" s="208">
        <v>0</v>
      </c>
      <c r="AO218" s="208">
        <v>0</v>
      </c>
      <c r="AP218" s="208">
        <v>0</v>
      </c>
      <c r="AQ218" s="208">
        <v>0</v>
      </c>
      <c r="AR218" s="208">
        <v>0</v>
      </c>
      <c r="AS218" s="208">
        <v>0</v>
      </c>
      <c r="AT218" s="208">
        <v>0</v>
      </c>
    </row>
    <row r="219" spans="1:46" outlineLevel="1">
      <c r="A219" s="65" t="s">
        <v>574</v>
      </c>
      <c r="B219" s="66" t="s">
        <v>575</v>
      </c>
      <c r="C219" s="67" t="s">
        <v>202</v>
      </c>
      <c r="D219" s="209">
        <v>0</v>
      </c>
      <c r="E219" s="209">
        <v>0</v>
      </c>
      <c r="F219" s="209">
        <v>0</v>
      </c>
      <c r="G219" s="209">
        <v>0</v>
      </c>
      <c r="H219" s="209">
        <v>0</v>
      </c>
      <c r="I219" s="209">
        <v>0</v>
      </c>
      <c r="J219" s="209">
        <v>0</v>
      </c>
      <c r="K219" s="209">
        <v>0</v>
      </c>
      <c r="L219" s="209">
        <v>0</v>
      </c>
      <c r="M219" s="209">
        <v>0</v>
      </c>
      <c r="N219" s="209">
        <v>0</v>
      </c>
      <c r="O219" s="209">
        <v>0</v>
      </c>
      <c r="P219" s="209">
        <v>0</v>
      </c>
      <c r="Q219" s="209">
        <v>0</v>
      </c>
      <c r="R219" s="209">
        <v>0</v>
      </c>
      <c r="S219" s="209">
        <v>0</v>
      </c>
      <c r="T219" s="209">
        <v>0</v>
      </c>
      <c r="U219" s="209">
        <v>0</v>
      </c>
      <c r="V219" s="209">
        <v>0</v>
      </c>
      <c r="W219" s="209">
        <v>0</v>
      </c>
      <c r="X219" s="209">
        <v>0</v>
      </c>
      <c r="Y219" s="209">
        <v>0</v>
      </c>
      <c r="Z219" s="209">
        <v>0</v>
      </c>
      <c r="AA219" s="209">
        <v>0</v>
      </c>
      <c r="AB219" s="209">
        <v>0</v>
      </c>
      <c r="AC219" s="209">
        <v>0</v>
      </c>
      <c r="AD219" s="209">
        <v>0</v>
      </c>
      <c r="AE219" s="209">
        <v>0</v>
      </c>
      <c r="AF219" s="209">
        <v>0</v>
      </c>
      <c r="AG219" s="209">
        <v>0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0</v>
      </c>
      <c r="AN219" s="209">
        <v>0</v>
      </c>
      <c r="AO219" s="209">
        <v>0</v>
      </c>
      <c r="AP219" s="209">
        <v>0</v>
      </c>
      <c r="AQ219" s="209">
        <v>0</v>
      </c>
      <c r="AR219" s="209">
        <v>0</v>
      </c>
      <c r="AS219" s="209">
        <v>0</v>
      </c>
      <c r="AT219" s="209">
        <v>0</v>
      </c>
    </row>
    <row r="220" spans="1:46" ht="33" customHeight="1" outlineLevel="1">
      <c r="A220" s="65" t="s">
        <v>576</v>
      </c>
      <c r="B220" s="66" t="s">
        <v>577</v>
      </c>
      <c r="C220" s="67" t="s">
        <v>202</v>
      </c>
      <c r="D220" s="209">
        <v>0</v>
      </c>
      <c r="E220" s="209">
        <v>0</v>
      </c>
      <c r="F220" s="209">
        <v>0</v>
      </c>
      <c r="G220" s="209">
        <v>0</v>
      </c>
      <c r="H220" s="209">
        <v>0</v>
      </c>
      <c r="I220" s="209">
        <v>0</v>
      </c>
      <c r="J220" s="209">
        <v>0</v>
      </c>
      <c r="K220" s="209">
        <v>0</v>
      </c>
      <c r="L220" s="209">
        <v>0</v>
      </c>
      <c r="M220" s="209">
        <v>0</v>
      </c>
      <c r="N220" s="209">
        <v>0</v>
      </c>
      <c r="O220" s="209">
        <v>0</v>
      </c>
      <c r="P220" s="209">
        <v>0</v>
      </c>
      <c r="Q220" s="209">
        <v>0</v>
      </c>
      <c r="R220" s="209">
        <v>0</v>
      </c>
      <c r="S220" s="209">
        <v>0</v>
      </c>
      <c r="T220" s="209">
        <v>0</v>
      </c>
      <c r="U220" s="209">
        <v>0</v>
      </c>
      <c r="V220" s="209">
        <v>0</v>
      </c>
      <c r="W220" s="209">
        <v>0</v>
      </c>
      <c r="X220" s="209">
        <v>0</v>
      </c>
      <c r="Y220" s="209">
        <v>0</v>
      </c>
      <c r="Z220" s="209">
        <v>0</v>
      </c>
      <c r="AA220" s="209">
        <v>0</v>
      </c>
      <c r="AB220" s="209">
        <v>0</v>
      </c>
      <c r="AC220" s="209">
        <v>0</v>
      </c>
      <c r="AD220" s="209">
        <v>0</v>
      </c>
      <c r="AE220" s="209">
        <v>0</v>
      </c>
      <c r="AF220" s="209">
        <v>0</v>
      </c>
      <c r="AG220" s="209">
        <v>0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</row>
    <row r="221" spans="1:46" ht="28.5" outlineLevel="1">
      <c r="A221" s="57" t="s">
        <v>13</v>
      </c>
      <c r="B221" s="58" t="s">
        <v>578</v>
      </c>
      <c r="C221" s="59" t="s">
        <v>202</v>
      </c>
      <c r="D221" s="207">
        <v>0</v>
      </c>
      <c r="E221" s="207">
        <v>0</v>
      </c>
      <c r="F221" s="207">
        <v>0</v>
      </c>
      <c r="G221" s="207">
        <v>0</v>
      </c>
      <c r="H221" s="207">
        <v>0</v>
      </c>
      <c r="I221" s="207">
        <v>0</v>
      </c>
      <c r="J221" s="207">
        <v>0</v>
      </c>
      <c r="K221" s="207">
        <v>0</v>
      </c>
      <c r="L221" s="207">
        <v>0</v>
      </c>
      <c r="M221" s="207">
        <v>0</v>
      </c>
      <c r="N221" s="207">
        <v>0</v>
      </c>
      <c r="O221" s="207">
        <v>0</v>
      </c>
      <c r="P221" s="207">
        <v>0</v>
      </c>
      <c r="Q221" s="207">
        <v>0</v>
      </c>
      <c r="R221" s="207">
        <v>0</v>
      </c>
      <c r="S221" s="207">
        <v>0</v>
      </c>
      <c r="T221" s="207">
        <v>0</v>
      </c>
      <c r="U221" s="207">
        <v>0</v>
      </c>
      <c r="V221" s="207">
        <v>0</v>
      </c>
      <c r="W221" s="207">
        <v>0</v>
      </c>
      <c r="X221" s="207">
        <v>0</v>
      </c>
      <c r="Y221" s="207">
        <v>0</v>
      </c>
      <c r="Z221" s="207">
        <v>0</v>
      </c>
      <c r="AA221" s="207">
        <v>0</v>
      </c>
      <c r="AB221" s="207">
        <v>0</v>
      </c>
      <c r="AC221" s="207">
        <v>0</v>
      </c>
      <c r="AD221" s="207">
        <v>0</v>
      </c>
      <c r="AE221" s="207">
        <v>0</v>
      </c>
      <c r="AF221" s="207">
        <v>0</v>
      </c>
      <c r="AG221" s="207">
        <v>0</v>
      </c>
      <c r="AH221" s="207">
        <v>0</v>
      </c>
      <c r="AI221" s="207">
        <v>0</v>
      </c>
      <c r="AJ221" s="207">
        <v>0</v>
      </c>
      <c r="AK221" s="207">
        <v>0</v>
      </c>
      <c r="AL221" s="207">
        <v>0</v>
      </c>
      <c r="AM221" s="207">
        <v>0</v>
      </c>
      <c r="AN221" s="207">
        <v>0</v>
      </c>
      <c r="AO221" s="207">
        <v>0</v>
      </c>
      <c r="AP221" s="207">
        <v>0</v>
      </c>
      <c r="AQ221" s="207">
        <v>0</v>
      </c>
      <c r="AR221" s="207">
        <v>0</v>
      </c>
      <c r="AS221" s="207">
        <v>0</v>
      </c>
      <c r="AT221" s="207">
        <v>0</v>
      </c>
    </row>
    <row r="222" spans="1:46" s="203" customFormat="1" ht="28.5">
      <c r="A222" s="61" t="s">
        <v>579</v>
      </c>
      <c r="B222" s="62" t="s">
        <v>580</v>
      </c>
      <c r="C222" s="63" t="s">
        <v>202</v>
      </c>
      <c r="D222" s="208">
        <v>0</v>
      </c>
      <c r="E222" s="208">
        <v>0</v>
      </c>
      <c r="F222" s="208">
        <v>0</v>
      </c>
      <c r="G222" s="208">
        <v>0</v>
      </c>
      <c r="H222" s="208">
        <v>0</v>
      </c>
      <c r="I222" s="208">
        <v>0</v>
      </c>
      <c r="J222" s="208">
        <v>0</v>
      </c>
      <c r="K222" s="208">
        <v>0</v>
      </c>
      <c r="L222" s="208">
        <v>0</v>
      </c>
      <c r="M222" s="208">
        <v>0</v>
      </c>
      <c r="N222" s="208">
        <v>0</v>
      </c>
      <c r="O222" s="208">
        <v>0</v>
      </c>
      <c r="P222" s="208">
        <v>0</v>
      </c>
      <c r="Q222" s="208">
        <v>0</v>
      </c>
      <c r="R222" s="208">
        <v>0</v>
      </c>
      <c r="S222" s="208">
        <v>0</v>
      </c>
      <c r="T222" s="208">
        <v>0</v>
      </c>
      <c r="U222" s="208">
        <v>0</v>
      </c>
      <c r="V222" s="208">
        <v>0</v>
      </c>
      <c r="W222" s="208">
        <v>0</v>
      </c>
      <c r="X222" s="208">
        <v>0</v>
      </c>
      <c r="Y222" s="208">
        <v>0</v>
      </c>
      <c r="Z222" s="208">
        <v>0</v>
      </c>
      <c r="AA222" s="208">
        <v>0</v>
      </c>
      <c r="AB222" s="208">
        <v>0</v>
      </c>
      <c r="AC222" s="208">
        <v>0</v>
      </c>
      <c r="AD222" s="208">
        <v>0</v>
      </c>
      <c r="AE222" s="208">
        <v>0</v>
      </c>
      <c r="AF222" s="208">
        <v>0</v>
      </c>
      <c r="AG222" s="208">
        <v>0</v>
      </c>
      <c r="AH222" s="208">
        <v>0</v>
      </c>
      <c r="AI222" s="208">
        <v>0</v>
      </c>
      <c r="AJ222" s="208">
        <v>0</v>
      </c>
      <c r="AK222" s="208">
        <v>0</v>
      </c>
      <c r="AL222" s="208">
        <v>0</v>
      </c>
      <c r="AM222" s="208">
        <v>0</v>
      </c>
      <c r="AN222" s="208">
        <v>0</v>
      </c>
      <c r="AO222" s="208">
        <v>0</v>
      </c>
      <c r="AP222" s="208">
        <v>0</v>
      </c>
      <c r="AQ222" s="208">
        <v>0</v>
      </c>
      <c r="AR222" s="208">
        <v>0</v>
      </c>
      <c r="AS222" s="208">
        <v>0</v>
      </c>
      <c r="AT222" s="208">
        <v>0</v>
      </c>
    </row>
    <row r="223" spans="1:46" ht="27.75" customHeight="1">
      <c r="A223" s="61" t="s">
        <v>581</v>
      </c>
      <c r="B223" s="62" t="s">
        <v>582</v>
      </c>
      <c r="C223" s="63" t="s">
        <v>202</v>
      </c>
      <c r="D223" s="208">
        <v>0</v>
      </c>
      <c r="E223" s="208">
        <v>0</v>
      </c>
      <c r="F223" s="208">
        <v>0</v>
      </c>
      <c r="G223" s="208">
        <v>0</v>
      </c>
      <c r="H223" s="208">
        <v>0</v>
      </c>
      <c r="I223" s="208">
        <v>0</v>
      </c>
      <c r="J223" s="208">
        <v>0</v>
      </c>
      <c r="K223" s="208">
        <v>0</v>
      </c>
      <c r="L223" s="208">
        <v>0</v>
      </c>
      <c r="M223" s="208">
        <v>0</v>
      </c>
      <c r="N223" s="208">
        <v>0</v>
      </c>
      <c r="O223" s="208">
        <v>0</v>
      </c>
      <c r="P223" s="208">
        <v>0</v>
      </c>
      <c r="Q223" s="208">
        <v>0</v>
      </c>
      <c r="R223" s="208">
        <v>0</v>
      </c>
      <c r="S223" s="208">
        <v>0</v>
      </c>
      <c r="T223" s="208">
        <v>0</v>
      </c>
      <c r="U223" s="208">
        <v>0</v>
      </c>
      <c r="V223" s="208">
        <v>0</v>
      </c>
      <c r="W223" s="208">
        <v>0</v>
      </c>
      <c r="X223" s="208">
        <v>0</v>
      </c>
      <c r="Y223" s="208">
        <v>0</v>
      </c>
      <c r="Z223" s="208">
        <v>0</v>
      </c>
      <c r="AA223" s="208">
        <v>0</v>
      </c>
      <c r="AB223" s="208">
        <v>0</v>
      </c>
      <c r="AC223" s="208">
        <v>0</v>
      </c>
      <c r="AD223" s="208">
        <v>0</v>
      </c>
      <c r="AE223" s="208">
        <v>0</v>
      </c>
      <c r="AF223" s="208">
        <v>0</v>
      </c>
      <c r="AG223" s="208">
        <v>0</v>
      </c>
      <c r="AH223" s="208">
        <v>0</v>
      </c>
      <c r="AI223" s="208">
        <v>0</v>
      </c>
      <c r="AJ223" s="208">
        <v>0</v>
      </c>
      <c r="AK223" s="208">
        <v>0</v>
      </c>
      <c r="AL223" s="208">
        <v>0</v>
      </c>
      <c r="AM223" s="208">
        <v>0</v>
      </c>
      <c r="AN223" s="208">
        <v>0</v>
      </c>
      <c r="AO223" s="208">
        <v>0</v>
      </c>
      <c r="AP223" s="208">
        <v>0</v>
      </c>
      <c r="AQ223" s="208">
        <v>0</v>
      </c>
      <c r="AR223" s="208">
        <v>0</v>
      </c>
      <c r="AS223" s="208">
        <v>0</v>
      </c>
      <c r="AT223" s="208">
        <v>0</v>
      </c>
    </row>
    <row r="224" spans="1:46" ht="28.5">
      <c r="A224" s="57" t="s">
        <v>14</v>
      </c>
      <c r="B224" s="58" t="s">
        <v>583</v>
      </c>
      <c r="C224" s="59" t="s">
        <v>202</v>
      </c>
      <c r="D224" s="207">
        <v>2580.3550413747503</v>
      </c>
      <c r="E224" s="207">
        <v>0</v>
      </c>
      <c r="F224" s="207">
        <v>64.238651854749989</v>
      </c>
      <c r="G224" s="207">
        <v>0</v>
      </c>
      <c r="H224" s="207">
        <v>0</v>
      </c>
      <c r="I224" s="207">
        <v>15.679</v>
      </c>
      <c r="J224" s="207">
        <v>0</v>
      </c>
      <c r="K224" s="207">
        <v>0</v>
      </c>
      <c r="L224" s="207">
        <v>0</v>
      </c>
      <c r="M224" s="207">
        <v>321.84356525999993</v>
      </c>
      <c r="N224" s="207">
        <v>13.05</v>
      </c>
      <c r="O224" s="207">
        <v>3.319</v>
      </c>
      <c r="P224" s="207">
        <v>38.637000000000008</v>
      </c>
      <c r="Q224" s="207">
        <v>10.710999999999999</v>
      </c>
      <c r="R224" s="207">
        <v>0</v>
      </c>
      <c r="S224" s="207">
        <v>0</v>
      </c>
      <c r="T224" s="207">
        <v>1041.1648531899998</v>
      </c>
      <c r="U224" s="207">
        <v>29.005999999999997</v>
      </c>
      <c r="V224" s="207">
        <v>9.4269999999999996</v>
      </c>
      <c r="W224" s="207">
        <v>194.48699999999999</v>
      </c>
      <c r="X224" s="207">
        <v>27.452000000000002</v>
      </c>
      <c r="Y224" s="207">
        <v>0</v>
      </c>
      <c r="Z224" s="207">
        <v>0</v>
      </c>
      <c r="AA224" s="207">
        <v>334.86554402000002</v>
      </c>
      <c r="AB224" s="207">
        <v>6.7799999999999994</v>
      </c>
      <c r="AC224" s="207">
        <v>1.125</v>
      </c>
      <c r="AD224" s="207">
        <v>82.393999999999991</v>
      </c>
      <c r="AE224" s="207">
        <v>6.6589999999999998</v>
      </c>
      <c r="AF224" s="207">
        <v>0</v>
      </c>
      <c r="AG224" s="207">
        <v>0</v>
      </c>
      <c r="AH224" s="207">
        <v>781.05391392000001</v>
      </c>
      <c r="AI224" s="207">
        <v>17.3899175257732</v>
      </c>
      <c r="AJ224" s="207">
        <v>4.2939999999999996</v>
      </c>
      <c r="AK224" s="207">
        <v>115.282</v>
      </c>
      <c r="AL224" s="207">
        <v>16.818000000000001</v>
      </c>
      <c r="AM224" s="207">
        <v>0</v>
      </c>
      <c r="AN224" s="207">
        <v>0</v>
      </c>
      <c r="AO224" s="207">
        <v>2543.1665282447502</v>
      </c>
      <c r="AP224" s="207">
        <v>66.225917525773184</v>
      </c>
      <c r="AQ224" s="207">
        <v>18.165000000000003</v>
      </c>
      <c r="AR224" s="207">
        <v>446.47900000000004</v>
      </c>
      <c r="AS224" s="207">
        <v>61.640000000000015</v>
      </c>
      <c r="AT224" s="207">
        <v>0</v>
      </c>
    </row>
    <row r="225" spans="1:46" s="33" customFormat="1" ht="30" customHeight="1">
      <c r="A225" s="69" t="s">
        <v>14</v>
      </c>
      <c r="B225" s="73" t="s">
        <v>584</v>
      </c>
      <c r="C225" s="71" t="s">
        <v>585</v>
      </c>
      <c r="D225" s="210">
        <v>30.003336019999999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30.003336019999999</v>
      </c>
      <c r="N225" s="210">
        <v>3.7800000000000002</v>
      </c>
      <c r="O225" s="210">
        <v>1.389</v>
      </c>
      <c r="P225" s="210">
        <v>0</v>
      </c>
      <c r="Q225" s="210">
        <v>3.5150000000000001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10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30.003336019999999</v>
      </c>
      <c r="AP225" s="210">
        <v>3.7800000000000002</v>
      </c>
      <c r="AQ225" s="210">
        <v>1.389</v>
      </c>
      <c r="AR225" s="210">
        <v>0</v>
      </c>
      <c r="AS225" s="210">
        <v>3.5150000000000001</v>
      </c>
      <c r="AT225" s="210">
        <v>0</v>
      </c>
    </row>
    <row r="226" spans="1:46" s="33" customFormat="1" ht="75">
      <c r="A226" s="69" t="s">
        <v>14</v>
      </c>
      <c r="B226" s="73" t="s">
        <v>586</v>
      </c>
      <c r="C226" s="71" t="s">
        <v>587</v>
      </c>
      <c r="D226" s="210">
        <v>55.89341975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55.89341975</v>
      </c>
      <c r="U226" s="210">
        <v>3.2</v>
      </c>
      <c r="V226" s="210">
        <v>1.1759999999999999</v>
      </c>
      <c r="W226" s="210">
        <v>6.5069999999999997</v>
      </c>
      <c r="X226" s="210">
        <v>2.976</v>
      </c>
      <c r="Y226" s="210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55.89341975</v>
      </c>
      <c r="AP226" s="210">
        <v>3.2</v>
      </c>
      <c r="AQ226" s="210">
        <v>1.1759999999999999</v>
      </c>
      <c r="AR226" s="210">
        <v>6.5069999999999997</v>
      </c>
      <c r="AS226" s="210">
        <v>2.976</v>
      </c>
      <c r="AT226" s="210">
        <v>0</v>
      </c>
    </row>
    <row r="227" spans="1:46" s="33" customFormat="1" ht="75">
      <c r="A227" s="69" t="s">
        <v>14</v>
      </c>
      <c r="B227" s="73" t="s">
        <v>588</v>
      </c>
      <c r="C227" s="71" t="s">
        <v>589</v>
      </c>
      <c r="D227" s="210">
        <v>55.030707500000005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210">
        <v>0</v>
      </c>
      <c r="K227" s="210">
        <v>0</v>
      </c>
      <c r="L227" s="210">
        <v>0</v>
      </c>
      <c r="M227" s="210">
        <v>55.030707500000005</v>
      </c>
      <c r="N227" s="210">
        <v>0.5</v>
      </c>
      <c r="O227" s="210">
        <v>0.184</v>
      </c>
      <c r="P227" s="210">
        <v>4.59</v>
      </c>
      <c r="Q227" s="210">
        <v>0.46500000000000002</v>
      </c>
      <c r="R227" s="210">
        <v>0</v>
      </c>
      <c r="S227" s="210">
        <v>0</v>
      </c>
      <c r="T227" s="210">
        <v>0</v>
      </c>
      <c r="U227" s="210">
        <v>0</v>
      </c>
      <c r="V227" s="210">
        <v>0</v>
      </c>
      <c r="W227" s="210">
        <v>0</v>
      </c>
      <c r="X227" s="210">
        <v>0</v>
      </c>
      <c r="Y227" s="210">
        <v>0</v>
      </c>
      <c r="Z227" s="210">
        <v>0</v>
      </c>
      <c r="AA227" s="210">
        <v>0</v>
      </c>
      <c r="AB227" s="210">
        <v>0</v>
      </c>
      <c r="AC227" s="210">
        <v>0</v>
      </c>
      <c r="AD227" s="210">
        <v>0</v>
      </c>
      <c r="AE227" s="210">
        <v>0</v>
      </c>
      <c r="AF227" s="210">
        <v>0</v>
      </c>
      <c r="AG227" s="210">
        <v>0</v>
      </c>
      <c r="AH227" s="210">
        <v>0</v>
      </c>
      <c r="AI227" s="210">
        <v>0</v>
      </c>
      <c r="AJ227" s="210">
        <v>0</v>
      </c>
      <c r="AK227" s="210">
        <v>0</v>
      </c>
      <c r="AL227" s="210">
        <v>0</v>
      </c>
      <c r="AM227" s="210">
        <v>0</v>
      </c>
      <c r="AN227" s="210">
        <v>0</v>
      </c>
      <c r="AO227" s="210">
        <v>55.030707500000005</v>
      </c>
      <c r="AP227" s="210">
        <v>0.5</v>
      </c>
      <c r="AQ227" s="210">
        <v>0.184</v>
      </c>
      <c r="AR227" s="210">
        <v>4.59</v>
      </c>
      <c r="AS227" s="210">
        <v>0.46500000000000002</v>
      </c>
      <c r="AT227" s="210">
        <v>0</v>
      </c>
    </row>
    <row r="228" spans="1:46" s="33" customFormat="1" ht="30" customHeight="1">
      <c r="A228" s="69" t="s">
        <v>14</v>
      </c>
      <c r="B228" s="73" t="s">
        <v>590</v>
      </c>
      <c r="C228" s="71" t="s">
        <v>591</v>
      </c>
      <c r="D228" s="210">
        <v>16.320205829999999</v>
      </c>
      <c r="E228" s="210">
        <v>0</v>
      </c>
      <c r="F228" s="210">
        <v>0</v>
      </c>
      <c r="G228" s="210">
        <v>0</v>
      </c>
      <c r="H228" s="210">
        <v>0</v>
      </c>
      <c r="I228" s="210">
        <v>0</v>
      </c>
      <c r="J228" s="210">
        <v>0</v>
      </c>
      <c r="K228" s="210">
        <v>0</v>
      </c>
      <c r="L228" s="210">
        <v>0</v>
      </c>
      <c r="M228" s="210">
        <v>0</v>
      </c>
      <c r="N228" s="210">
        <v>0</v>
      </c>
      <c r="O228" s="210">
        <v>0</v>
      </c>
      <c r="P228" s="210">
        <v>0</v>
      </c>
      <c r="Q228" s="210">
        <v>0</v>
      </c>
      <c r="R228" s="210">
        <v>0</v>
      </c>
      <c r="S228" s="210">
        <v>0</v>
      </c>
      <c r="T228" s="210">
        <v>16.320205829999999</v>
      </c>
      <c r="U228" s="210">
        <v>2.13</v>
      </c>
      <c r="V228" s="210">
        <v>0.59599999999999997</v>
      </c>
      <c r="W228" s="210">
        <v>1.6539999999999999</v>
      </c>
      <c r="X228" s="210">
        <v>2.0449999999999999</v>
      </c>
      <c r="Y228" s="210">
        <v>0</v>
      </c>
      <c r="Z228" s="210">
        <v>0</v>
      </c>
      <c r="AA228" s="210">
        <v>0</v>
      </c>
      <c r="AB228" s="210">
        <v>0</v>
      </c>
      <c r="AC228" s="210">
        <v>0</v>
      </c>
      <c r="AD228" s="210">
        <v>0</v>
      </c>
      <c r="AE228" s="210">
        <v>0</v>
      </c>
      <c r="AF228" s="210">
        <v>0</v>
      </c>
      <c r="AG228" s="210">
        <v>0</v>
      </c>
      <c r="AH228" s="210">
        <v>0</v>
      </c>
      <c r="AI228" s="210">
        <v>0</v>
      </c>
      <c r="AJ228" s="210">
        <v>0</v>
      </c>
      <c r="AK228" s="210">
        <v>0</v>
      </c>
      <c r="AL228" s="210">
        <v>0</v>
      </c>
      <c r="AM228" s="210">
        <v>0</v>
      </c>
      <c r="AN228" s="210">
        <v>0</v>
      </c>
      <c r="AO228" s="210">
        <v>16.320205829999999</v>
      </c>
      <c r="AP228" s="210">
        <v>2.13</v>
      </c>
      <c r="AQ228" s="210">
        <v>0.59599999999999997</v>
      </c>
      <c r="AR228" s="210">
        <v>1.6539999999999999</v>
      </c>
      <c r="AS228" s="210">
        <v>2.0449999999999999</v>
      </c>
      <c r="AT228" s="210">
        <v>0</v>
      </c>
    </row>
    <row r="229" spans="1:46" s="33" customFormat="1" ht="30" customHeight="1">
      <c r="A229" s="69" t="s">
        <v>14</v>
      </c>
      <c r="B229" s="73" t="s">
        <v>592</v>
      </c>
      <c r="C229" s="71" t="s">
        <v>593</v>
      </c>
      <c r="D229" s="210">
        <v>50.444814469999997</v>
      </c>
      <c r="E229" s="210">
        <v>0</v>
      </c>
      <c r="F229" s="210">
        <v>0</v>
      </c>
      <c r="G229" s="210">
        <v>0</v>
      </c>
      <c r="H229" s="210">
        <v>0</v>
      </c>
      <c r="I229" s="210">
        <v>0</v>
      </c>
      <c r="J229" s="210">
        <v>0</v>
      </c>
      <c r="K229" s="210">
        <v>0</v>
      </c>
      <c r="L229" s="210">
        <v>0</v>
      </c>
      <c r="M229" s="210">
        <v>50.444814469999997</v>
      </c>
      <c r="N229" s="210">
        <v>0</v>
      </c>
      <c r="O229" s="210">
        <v>0</v>
      </c>
      <c r="P229" s="210">
        <v>11.858000000000001</v>
      </c>
      <c r="Q229" s="210">
        <v>0</v>
      </c>
      <c r="R229" s="210">
        <v>0</v>
      </c>
      <c r="S229" s="210">
        <v>0</v>
      </c>
      <c r="T229" s="210">
        <v>0</v>
      </c>
      <c r="U229" s="210">
        <v>0</v>
      </c>
      <c r="V229" s="210">
        <v>0</v>
      </c>
      <c r="W229" s="210">
        <v>0</v>
      </c>
      <c r="X229" s="210">
        <v>0</v>
      </c>
      <c r="Y229" s="210">
        <v>0</v>
      </c>
      <c r="Z229" s="210">
        <v>0</v>
      </c>
      <c r="AA229" s="210">
        <v>0</v>
      </c>
      <c r="AB229" s="210">
        <v>0</v>
      </c>
      <c r="AC229" s="210">
        <v>0</v>
      </c>
      <c r="AD229" s="210">
        <v>0</v>
      </c>
      <c r="AE229" s="210">
        <v>0</v>
      </c>
      <c r="AF229" s="210">
        <v>0</v>
      </c>
      <c r="AG229" s="210">
        <v>0</v>
      </c>
      <c r="AH229" s="210">
        <v>0</v>
      </c>
      <c r="AI229" s="210">
        <v>0</v>
      </c>
      <c r="AJ229" s="210">
        <v>0</v>
      </c>
      <c r="AK229" s="210">
        <v>0</v>
      </c>
      <c r="AL229" s="210">
        <v>0</v>
      </c>
      <c r="AM229" s="210">
        <v>0</v>
      </c>
      <c r="AN229" s="210">
        <v>0</v>
      </c>
      <c r="AO229" s="210">
        <v>50.444814469999997</v>
      </c>
      <c r="AP229" s="210">
        <v>0</v>
      </c>
      <c r="AQ229" s="210">
        <v>0</v>
      </c>
      <c r="AR229" s="210">
        <v>11.858000000000001</v>
      </c>
      <c r="AS229" s="210">
        <v>0</v>
      </c>
      <c r="AT229" s="210">
        <v>0</v>
      </c>
    </row>
    <row r="230" spans="1:46" s="33" customFormat="1" ht="30" customHeight="1">
      <c r="A230" s="69" t="s">
        <v>14</v>
      </c>
      <c r="B230" s="78" t="s">
        <v>594</v>
      </c>
      <c r="C230" s="71" t="s">
        <v>595</v>
      </c>
      <c r="D230" s="210">
        <v>3.4289629000000001</v>
      </c>
      <c r="E230" s="210">
        <v>0</v>
      </c>
      <c r="F230" s="210">
        <v>0</v>
      </c>
      <c r="G230" s="210">
        <v>0</v>
      </c>
      <c r="H230" s="210">
        <v>0</v>
      </c>
      <c r="I230" s="210">
        <v>0</v>
      </c>
      <c r="J230" s="210">
        <v>0</v>
      </c>
      <c r="K230" s="210">
        <v>0</v>
      </c>
      <c r="L230" s="210">
        <v>0</v>
      </c>
      <c r="M230" s="210">
        <v>0</v>
      </c>
      <c r="N230" s="210">
        <v>0</v>
      </c>
      <c r="O230" s="210">
        <v>0</v>
      </c>
      <c r="P230" s="210">
        <v>0</v>
      </c>
      <c r="Q230" s="210">
        <v>0</v>
      </c>
      <c r="R230" s="210">
        <v>0</v>
      </c>
      <c r="S230" s="210">
        <v>0</v>
      </c>
      <c r="T230" s="210">
        <v>0</v>
      </c>
      <c r="U230" s="210">
        <v>0</v>
      </c>
      <c r="V230" s="210">
        <v>0</v>
      </c>
      <c r="W230" s="210">
        <v>0</v>
      </c>
      <c r="X230" s="210">
        <v>0</v>
      </c>
      <c r="Y230" s="210">
        <v>0</v>
      </c>
      <c r="Z230" s="210">
        <v>0</v>
      </c>
      <c r="AA230" s="210">
        <v>0</v>
      </c>
      <c r="AB230" s="210">
        <v>0</v>
      </c>
      <c r="AC230" s="210">
        <v>0</v>
      </c>
      <c r="AD230" s="210">
        <v>0</v>
      </c>
      <c r="AE230" s="210">
        <v>0</v>
      </c>
      <c r="AF230" s="210">
        <v>0</v>
      </c>
      <c r="AG230" s="210">
        <v>0</v>
      </c>
      <c r="AH230" s="210">
        <v>3.4289629000000001</v>
      </c>
      <c r="AI230" s="210">
        <v>0.15463917525773194</v>
      </c>
      <c r="AJ230" s="210">
        <v>4.2000000000000003E-2</v>
      </c>
      <c r="AK230" s="210">
        <v>0</v>
      </c>
      <c r="AL230" s="210">
        <v>0.14399999999999999</v>
      </c>
      <c r="AM230" s="210">
        <v>0</v>
      </c>
      <c r="AN230" s="210">
        <v>0</v>
      </c>
      <c r="AO230" s="210">
        <v>3.4289629000000001</v>
      </c>
      <c r="AP230" s="210">
        <v>0.15463917525773194</v>
      </c>
      <c r="AQ230" s="210">
        <v>4.2000000000000003E-2</v>
      </c>
      <c r="AR230" s="210">
        <v>0</v>
      </c>
      <c r="AS230" s="210">
        <v>0.14399999999999999</v>
      </c>
      <c r="AT230" s="210">
        <v>0</v>
      </c>
    </row>
    <row r="231" spans="1:46" s="33" customFormat="1" ht="30" customHeight="1">
      <c r="A231" s="69" t="s">
        <v>14</v>
      </c>
      <c r="B231" s="78" t="s">
        <v>596</v>
      </c>
      <c r="C231" s="71" t="s">
        <v>597</v>
      </c>
      <c r="D231" s="210">
        <v>10.54660544</v>
      </c>
      <c r="E231" s="210">
        <v>0</v>
      </c>
      <c r="F231" s="210">
        <v>0</v>
      </c>
      <c r="G231" s="210">
        <v>0</v>
      </c>
      <c r="H231" s="210">
        <v>0</v>
      </c>
      <c r="I231" s="210">
        <v>0</v>
      </c>
      <c r="J231" s="210">
        <v>0</v>
      </c>
      <c r="K231" s="210">
        <v>0</v>
      </c>
      <c r="L231" s="210">
        <v>0</v>
      </c>
      <c r="M231" s="210">
        <v>0</v>
      </c>
      <c r="N231" s="210">
        <v>0</v>
      </c>
      <c r="O231" s="210">
        <v>0</v>
      </c>
      <c r="P231" s="210">
        <v>0</v>
      </c>
      <c r="Q231" s="210">
        <v>0</v>
      </c>
      <c r="R231" s="210">
        <v>0</v>
      </c>
      <c r="S231" s="210">
        <v>0</v>
      </c>
      <c r="T231" s="210">
        <v>0</v>
      </c>
      <c r="U231" s="210">
        <v>0</v>
      </c>
      <c r="V231" s="210">
        <v>0</v>
      </c>
      <c r="W231" s="210">
        <v>0</v>
      </c>
      <c r="X231" s="210">
        <v>0</v>
      </c>
      <c r="Y231" s="210">
        <v>0</v>
      </c>
      <c r="Z231" s="210">
        <v>0</v>
      </c>
      <c r="AA231" s="210">
        <v>0</v>
      </c>
      <c r="AB231" s="210">
        <v>0</v>
      </c>
      <c r="AC231" s="210">
        <v>0</v>
      </c>
      <c r="AD231" s="210">
        <v>0</v>
      </c>
      <c r="AE231" s="210">
        <v>0</v>
      </c>
      <c r="AF231" s="210">
        <v>0</v>
      </c>
      <c r="AG231" s="210">
        <v>0</v>
      </c>
      <c r="AH231" s="210">
        <v>10.54660544</v>
      </c>
      <c r="AI231" s="210">
        <v>0.30927835051546387</v>
      </c>
      <c r="AJ231" s="210">
        <v>8.6999999999999994E-2</v>
      </c>
      <c r="AK231" s="210">
        <v>0</v>
      </c>
      <c r="AL231" s="210">
        <v>0.29799999999999999</v>
      </c>
      <c r="AM231" s="210">
        <v>0</v>
      </c>
      <c r="AN231" s="210">
        <v>0</v>
      </c>
      <c r="AO231" s="210">
        <v>10.54660544</v>
      </c>
      <c r="AP231" s="210">
        <v>0.30927835051546387</v>
      </c>
      <c r="AQ231" s="210">
        <v>8.6999999999999994E-2</v>
      </c>
      <c r="AR231" s="210">
        <v>0</v>
      </c>
      <c r="AS231" s="210">
        <v>0.29799999999999999</v>
      </c>
      <c r="AT231" s="210">
        <v>0</v>
      </c>
    </row>
    <row r="232" spans="1:46" s="33" customFormat="1" ht="30" customHeight="1">
      <c r="A232" s="69" t="s">
        <v>14</v>
      </c>
      <c r="B232" s="78" t="s">
        <v>598</v>
      </c>
      <c r="C232" s="71" t="s">
        <v>599</v>
      </c>
      <c r="D232" s="210">
        <v>8.542575020000001</v>
      </c>
      <c r="E232" s="210">
        <v>0</v>
      </c>
      <c r="F232" s="210">
        <v>0</v>
      </c>
      <c r="G232" s="210">
        <v>0</v>
      </c>
      <c r="H232" s="210">
        <v>0</v>
      </c>
      <c r="I232" s="210">
        <v>0</v>
      </c>
      <c r="J232" s="210">
        <v>0</v>
      </c>
      <c r="K232" s="210">
        <v>0</v>
      </c>
      <c r="L232" s="210">
        <v>0</v>
      </c>
      <c r="M232" s="210">
        <v>0</v>
      </c>
      <c r="N232" s="210">
        <v>0</v>
      </c>
      <c r="O232" s="210">
        <v>0</v>
      </c>
      <c r="P232" s="210">
        <v>0</v>
      </c>
      <c r="Q232" s="210">
        <v>0</v>
      </c>
      <c r="R232" s="210">
        <v>0</v>
      </c>
      <c r="S232" s="210">
        <v>0</v>
      </c>
      <c r="T232" s="210">
        <v>0</v>
      </c>
      <c r="U232" s="210">
        <v>0</v>
      </c>
      <c r="V232" s="210">
        <v>0</v>
      </c>
      <c r="W232" s="210">
        <v>0</v>
      </c>
      <c r="X232" s="210">
        <v>0</v>
      </c>
      <c r="Y232" s="210">
        <v>0</v>
      </c>
      <c r="Z232" s="210">
        <v>0</v>
      </c>
      <c r="AA232" s="210">
        <v>0</v>
      </c>
      <c r="AB232" s="210">
        <v>0</v>
      </c>
      <c r="AC232" s="210">
        <v>0</v>
      </c>
      <c r="AD232" s="210">
        <v>0</v>
      </c>
      <c r="AE232" s="210">
        <v>0</v>
      </c>
      <c r="AF232" s="210">
        <v>0</v>
      </c>
      <c r="AG232" s="210">
        <v>0</v>
      </c>
      <c r="AH232" s="210">
        <v>8.542575020000001</v>
      </c>
      <c r="AI232" s="210">
        <v>0.41</v>
      </c>
      <c r="AJ232" s="210">
        <v>0.115</v>
      </c>
      <c r="AK232" s="210">
        <v>0</v>
      </c>
      <c r="AL232" s="210">
        <v>0.39400000000000002</v>
      </c>
      <c r="AM232" s="210">
        <v>0</v>
      </c>
      <c r="AN232" s="210">
        <v>0</v>
      </c>
      <c r="AO232" s="210">
        <v>8.542575020000001</v>
      </c>
      <c r="AP232" s="210">
        <v>0.41</v>
      </c>
      <c r="AQ232" s="210">
        <v>0.115</v>
      </c>
      <c r="AR232" s="210">
        <v>0</v>
      </c>
      <c r="AS232" s="210">
        <v>0.39400000000000002</v>
      </c>
      <c r="AT232" s="210">
        <v>0</v>
      </c>
    </row>
    <row r="233" spans="1:46" s="33" customFormat="1" ht="30">
      <c r="A233" s="69" t="s">
        <v>14</v>
      </c>
      <c r="B233" s="75" t="s">
        <v>600</v>
      </c>
      <c r="C233" s="71" t="s">
        <v>601</v>
      </c>
      <c r="D233" s="210">
        <v>3.0413599199999997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3.0413599199999997</v>
      </c>
      <c r="N233" s="210">
        <v>0</v>
      </c>
      <c r="O233" s="210">
        <v>0</v>
      </c>
      <c r="P233" s="210">
        <v>1.44</v>
      </c>
      <c r="Q233" s="210">
        <v>0</v>
      </c>
      <c r="R233" s="210">
        <v>0</v>
      </c>
      <c r="S233" s="210">
        <v>0</v>
      </c>
      <c r="T233" s="210">
        <v>0</v>
      </c>
      <c r="U233" s="210">
        <v>0</v>
      </c>
      <c r="V233" s="210">
        <v>0</v>
      </c>
      <c r="W233" s="210">
        <v>0</v>
      </c>
      <c r="X233" s="210">
        <v>0</v>
      </c>
      <c r="Y233" s="210">
        <v>0</v>
      </c>
      <c r="Z233" s="210">
        <v>0</v>
      </c>
      <c r="AA233" s="210">
        <v>0</v>
      </c>
      <c r="AB233" s="210">
        <v>0</v>
      </c>
      <c r="AC233" s="210">
        <v>0</v>
      </c>
      <c r="AD233" s="210">
        <v>0</v>
      </c>
      <c r="AE233" s="210">
        <v>0</v>
      </c>
      <c r="AF233" s="210">
        <v>0</v>
      </c>
      <c r="AG233" s="210">
        <v>0</v>
      </c>
      <c r="AH233" s="210">
        <v>0</v>
      </c>
      <c r="AI233" s="210">
        <v>0</v>
      </c>
      <c r="AJ233" s="210">
        <v>0</v>
      </c>
      <c r="AK233" s="210">
        <v>0</v>
      </c>
      <c r="AL233" s="210">
        <v>0</v>
      </c>
      <c r="AM233" s="210">
        <v>0</v>
      </c>
      <c r="AN233" s="210">
        <v>0</v>
      </c>
      <c r="AO233" s="210">
        <v>3.0413599199999997</v>
      </c>
      <c r="AP233" s="210">
        <v>0</v>
      </c>
      <c r="AQ233" s="210">
        <v>0</v>
      </c>
      <c r="AR233" s="210">
        <v>1.44</v>
      </c>
      <c r="AS233" s="210">
        <v>0</v>
      </c>
      <c r="AT233" s="210">
        <v>0</v>
      </c>
    </row>
    <row r="234" spans="1:46" s="33" customFormat="1" ht="30">
      <c r="A234" s="69" t="s">
        <v>14</v>
      </c>
      <c r="B234" s="75" t="s">
        <v>602</v>
      </c>
      <c r="C234" s="71" t="s">
        <v>603</v>
      </c>
      <c r="D234" s="210">
        <v>16.33337719</v>
      </c>
      <c r="E234" s="210">
        <v>0</v>
      </c>
      <c r="F234" s="210">
        <v>0</v>
      </c>
      <c r="G234" s="210">
        <v>0</v>
      </c>
      <c r="H234" s="210">
        <v>0</v>
      </c>
      <c r="I234" s="210">
        <v>0</v>
      </c>
      <c r="J234" s="210">
        <v>0</v>
      </c>
      <c r="K234" s="210">
        <v>0</v>
      </c>
      <c r="L234" s="210">
        <v>0</v>
      </c>
      <c r="M234" s="210">
        <v>16.33337719</v>
      </c>
      <c r="N234" s="210">
        <v>0</v>
      </c>
      <c r="O234" s="210">
        <v>0</v>
      </c>
      <c r="P234" s="210">
        <v>3.6</v>
      </c>
      <c r="Q234" s="210">
        <v>0</v>
      </c>
      <c r="R234" s="210">
        <v>0</v>
      </c>
      <c r="S234" s="210">
        <v>0</v>
      </c>
      <c r="T234" s="210">
        <v>0</v>
      </c>
      <c r="U234" s="210">
        <v>0</v>
      </c>
      <c r="V234" s="210">
        <v>0</v>
      </c>
      <c r="W234" s="210">
        <v>0</v>
      </c>
      <c r="X234" s="210">
        <v>0</v>
      </c>
      <c r="Y234" s="210">
        <v>0</v>
      </c>
      <c r="Z234" s="210">
        <v>0</v>
      </c>
      <c r="AA234" s="210">
        <v>0</v>
      </c>
      <c r="AB234" s="210">
        <v>0</v>
      </c>
      <c r="AC234" s="210">
        <v>0</v>
      </c>
      <c r="AD234" s="210">
        <v>0</v>
      </c>
      <c r="AE234" s="210">
        <v>0</v>
      </c>
      <c r="AF234" s="210">
        <v>0</v>
      </c>
      <c r="AG234" s="210">
        <v>0</v>
      </c>
      <c r="AH234" s="210">
        <v>0</v>
      </c>
      <c r="AI234" s="210">
        <v>0</v>
      </c>
      <c r="AJ234" s="210">
        <v>0</v>
      </c>
      <c r="AK234" s="210">
        <v>0</v>
      </c>
      <c r="AL234" s="210">
        <v>0</v>
      </c>
      <c r="AM234" s="210">
        <v>0</v>
      </c>
      <c r="AN234" s="210">
        <v>0</v>
      </c>
      <c r="AO234" s="210">
        <v>16.33337719</v>
      </c>
      <c r="AP234" s="210">
        <v>0</v>
      </c>
      <c r="AQ234" s="210">
        <v>0</v>
      </c>
      <c r="AR234" s="210">
        <v>3.6</v>
      </c>
      <c r="AS234" s="210">
        <v>0</v>
      </c>
      <c r="AT234" s="210">
        <v>0</v>
      </c>
    </row>
    <row r="235" spans="1:46" s="33" customFormat="1">
      <c r="A235" s="69" t="s">
        <v>14</v>
      </c>
      <c r="B235" s="75" t="s">
        <v>604</v>
      </c>
      <c r="C235" s="71" t="s">
        <v>605</v>
      </c>
      <c r="D235" s="210">
        <v>15.383796760000001</v>
      </c>
      <c r="E235" s="210">
        <v>0</v>
      </c>
      <c r="F235" s="210">
        <v>0</v>
      </c>
      <c r="G235" s="210">
        <v>0</v>
      </c>
      <c r="H235" s="210">
        <v>0</v>
      </c>
      <c r="I235" s="210">
        <v>0</v>
      </c>
      <c r="J235" s="210">
        <v>0</v>
      </c>
      <c r="K235" s="210">
        <v>0</v>
      </c>
      <c r="L235" s="210">
        <v>0</v>
      </c>
      <c r="M235" s="210">
        <v>15.383796760000001</v>
      </c>
      <c r="N235" s="210">
        <v>2.52</v>
      </c>
      <c r="O235" s="210">
        <v>0.35299999999999998</v>
      </c>
      <c r="P235" s="210">
        <v>1.85</v>
      </c>
      <c r="Q235" s="210">
        <v>1.2090000000000001</v>
      </c>
      <c r="R235" s="210">
        <v>0</v>
      </c>
      <c r="S235" s="210">
        <v>0</v>
      </c>
      <c r="T235" s="210">
        <v>0</v>
      </c>
      <c r="U235" s="210">
        <v>0</v>
      </c>
      <c r="V235" s="210">
        <v>0</v>
      </c>
      <c r="W235" s="210">
        <v>0</v>
      </c>
      <c r="X235" s="210">
        <v>0</v>
      </c>
      <c r="Y235" s="210">
        <v>0</v>
      </c>
      <c r="Z235" s="210">
        <v>0</v>
      </c>
      <c r="AA235" s="210">
        <v>0</v>
      </c>
      <c r="AB235" s="210">
        <v>0</v>
      </c>
      <c r="AC235" s="210">
        <v>0</v>
      </c>
      <c r="AD235" s="210">
        <v>0</v>
      </c>
      <c r="AE235" s="210">
        <v>0</v>
      </c>
      <c r="AF235" s="210">
        <v>0</v>
      </c>
      <c r="AG235" s="210">
        <v>0</v>
      </c>
      <c r="AH235" s="210">
        <v>0</v>
      </c>
      <c r="AI235" s="210">
        <v>0</v>
      </c>
      <c r="AJ235" s="210">
        <v>0</v>
      </c>
      <c r="AK235" s="210">
        <v>0</v>
      </c>
      <c r="AL235" s="210">
        <v>0</v>
      </c>
      <c r="AM235" s="210">
        <v>0</v>
      </c>
      <c r="AN235" s="210">
        <v>0</v>
      </c>
      <c r="AO235" s="210">
        <v>15.383796760000001</v>
      </c>
      <c r="AP235" s="210">
        <v>2.52</v>
      </c>
      <c r="AQ235" s="210">
        <v>0.35299999999999998</v>
      </c>
      <c r="AR235" s="210">
        <v>1.85</v>
      </c>
      <c r="AS235" s="210">
        <v>1.2090000000000001</v>
      </c>
      <c r="AT235" s="210">
        <v>0</v>
      </c>
    </row>
    <row r="236" spans="1:46" s="33" customFormat="1" ht="30">
      <c r="A236" s="69" t="s">
        <v>14</v>
      </c>
      <c r="B236" s="75" t="s">
        <v>606</v>
      </c>
      <c r="C236" s="71" t="s">
        <v>607</v>
      </c>
      <c r="D236" s="210">
        <v>5.56952303</v>
      </c>
      <c r="E236" s="210">
        <v>0</v>
      </c>
      <c r="F236" s="210">
        <v>0</v>
      </c>
      <c r="G236" s="210">
        <v>0</v>
      </c>
      <c r="H236" s="210">
        <v>0</v>
      </c>
      <c r="I236" s="210">
        <v>0</v>
      </c>
      <c r="J236" s="210">
        <v>0</v>
      </c>
      <c r="K236" s="210">
        <v>0</v>
      </c>
      <c r="L236" s="210">
        <v>0</v>
      </c>
      <c r="M236" s="210">
        <v>5.56952303</v>
      </c>
      <c r="N236" s="210">
        <v>0</v>
      </c>
      <c r="O236" s="210">
        <v>0</v>
      </c>
      <c r="P236" s="210">
        <v>1.76</v>
      </c>
      <c r="Q236" s="210">
        <v>0</v>
      </c>
      <c r="R236" s="210">
        <v>0</v>
      </c>
      <c r="S236" s="210">
        <v>0</v>
      </c>
      <c r="T236" s="210">
        <v>0</v>
      </c>
      <c r="U236" s="210">
        <v>0</v>
      </c>
      <c r="V236" s="210">
        <v>0</v>
      </c>
      <c r="W236" s="210">
        <v>0</v>
      </c>
      <c r="X236" s="210">
        <v>0</v>
      </c>
      <c r="Y236" s="210">
        <v>0</v>
      </c>
      <c r="Z236" s="210">
        <v>0</v>
      </c>
      <c r="AA236" s="210">
        <v>0</v>
      </c>
      <c r="AB236" s="210">
        <v>0</v>
      </c>
      <c r="AC236" s="210">
        <v>0</v>
      </c>
      <c r="AD236" s="210">
        <v>0</v>
      </c>
      <c r="AE236" s="210">
        <v>0</v>
      </c>
      <c r="AF236" s="210">
        <v>0</v>
      </c>
      <c r="AG236" s="210">
        <v>0</v>
      </c>
      <c r="AH236" s="210">
        <v>0</v>
      </c>
      <c r="AI236" s="210">
        <v>0</v>
      </c>
      <c r="AJ236" s="210">
        <v>0</v>
      </c>
      <c r="AK236" s="210">
        <v>0</v>
      </c>
      <c r="AL236" s="210">
        <v>0</v>
      </c>
      <c r="AM236" s="210">
        <v>0</v>
      </c>
      <c r="AN236" s="210">
        <v>0</v>
      </c>
      <c r="AO236" s="210">
        <v>5.56952303</v>
      </c>
      <c r="AP236" s="210">
        <v>0</v>
      </c>
      <c r="AQ236" s="210">
        <v>0</v>
      </c>
      <c r="AR236" s="210">
        <v>1.76</v>
      </c>
      <c r="AS236" s="210">
        <v>0</v>
      </c>
      <c r="AT236" s="210">
        <v>0</v>
      </c>
    </row>
    <row r="237" spans="1:46" s="33" customFormat="1">
      <c r="A237" s="69" t="s">
        <v>14</v>
      </c>
      <c r="B237" s="75" t="s">
        <v>608</v>
      </c>
      <c r="C237" s="71" t="s">
        <v>609</v>
      </c>
      <c r="D237" s="210">
        <v>3.6296393600000001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210">
        <v>0</v>
      </c>
      <c r="P237" s="210">
        <v>0</v>
      </c>
      <c r="Q237" s="210">
        <v>0</v>
      </c>
      <c r="R237" s="210">
        <v>0</v>
      </c>
      <c r="S237" s="210">
        <v>0</v>
      </c>
      <c r="T237" s="210">
        <v>0</v>
      </c>
      <c r="U237" s="210">
        <v>0</v>
      </c>
      <c r="V237" s="210">
        <v>0</v>
      </c>
      <c r="W237" s="210">
        <v>0</v>
      </c>
      <c r="X237" s="210">
        <v>0</v>
      </c>
      <c r="Y237" s="210">
        <v>0</v>
      </c>
      <c r="Z237" s="210">
        <v>0</v>
      </c>
      <c r="AA237" s="210">
        <v>3.6296393600000001</v>
      </c>
      <c r="AB237" s="210">
        <v>0</v>
      </c>
      <c r="AC237" s="210">
        <v>0</v>
      </c>
      <c r="AD237" s="210">
        <v>0.8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  <c r="AM237" s="210">
        <v>0</v>
      </c>
      <c r="AN237" s="210">
        <v>0</v>
      </c>
      <c r="AO237" s="210">
        <v>3.6296393600000001</v>
      </c>
      <c r="AP237" s="210">
        <v>0</v>
      </c>
      <c r="AQ237" s="210">
        <v>0</v>
      </c>
      <c r="AR237" s="210">
        <v>0.8</v>
      </c>
      <c r="AS237" s="210">
        <v>0</v>
      </c>
      <c r="AT237" s="210">
        <v>0</v>
      </c>
    </row>
    <row r="238" spans="1:46" s="33" customFormat="1" ht="30">
      <c r="A238" s="69" t="s">
        <v>14</v>
      </c>
      <c r="B238" s="76" t="s">
        <v>610</v>
      </c>
      <c r="C238" s="71" t="s">
        <v>611</v>
      </c>
      <c r="D238" s="210">
        <v>18.438391929999998</v>
      </c>
      <c r="E238" s="210">
        <v>0</v>
      </c>
      <c r="F238" s="210">
        <v>18.438391929999998</v>
      </c>
      <c r="G238" s="210">
        <v>0</v>
      </c>
      <c r="H238" s="210">
        <v>0</v>
      </c>
      <c r="I238" s="210">
        <v>1.919</v>
      </c>
      <c r="J238" s="210">
        <v>0</v>
      </c>
      <c r="K238" s="210">
        <v>0</v>
      </c>
      <c r="L238" s="210">
        <v>0</v>
      </c>
      <c r="M238" s="210">
        <v>0</v>
      </c>
      <c r="N238" s="210">
        <v>0</v>
      </c>
      <c r="O238" s="210">
        <v>0</v>
      </c>
      <c r="P238" s="210">
        <v>0</v>
      </c>
      <c r="Q238" s="210">
        <v>0</v>
      </c>
      <c r="R238" s="210">
        <v>0</v>
      </c>
      <c r="S238" s="210">
        <v>0</v>
      </c>
      <c r="T238" s="210">
        <v>0</v>
      </c>
      <c r="U238" s="210">
        <v>0</v>
      </c>
      <c r="V238" s="210">
        <v>0</v>
      </c>
      <c r="W238" s="210">
        <v>0</v>
      </c>
      <c r="X238" s="210">
        <v>0</v>
      </c>
      <c r="Y238" s="210">
        <v>0</v>
      </c>
      <c r="Z238" s="210">
        <v>0</v>
      </c>
      <c r="AA238" s="210">
        <v>0</v>
      </c>
      <c r="AB238" s="210">
        <v>0</v>
      </c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210">
        <v>0</v>
      </c>
      <c r="AI238" s="210">
        <v>0</v>
      </c>
      <c r="AJ238" s="210">
        <v>0</v>
      </c>
      <c r="AK238" s="210">
        <v>0</v>
      </c>
      <c r="AL238" s="210">
        <v>0</v>
      </c>
      <c r="AM238" s="210">
        <v>0</v>
      </c>
      <c r="AN238" s="210">
        <v>0</v>
      </c>
      <c r="AO238" s="210">
        <v>18.438391929999998</v>
      </c>
      <c r="AP238" s="210">
        <v>0</v>
      </c>
      <c r="AQ238" s="210">
        <v>0</v>
      </c>
      <c r="AR238" s="210">
        <v>1.919</v>
      </c>
      <c r="AS238" s="210">
        <v>0</v>
      </c>
      <c r="AT238" s="210">
        <v>0</v>
      </c>
    </row>
    <row r="239" spans="1:46" s="33" customFormat="1" ht="30">
      <c r="A239" s="69" t="s">
        <v>14</v>
      </c>
      <c r="B239" s="76" t="s">
        <v>612</v>
      </c>
      <c r="C239" s="71" t="s">
        <v>613</v>
      </c>
      <c r="D239" s="210">
        <v>43.114703094749999</v>
      </c>
      <c r="E239" s="210">
        <v>0</v>
      </c>
      <c r="F239" s="210">
        <v>43.114703094749999</v>
      </c>
      <c r="G239" s="210">
        <v>0</v>
      </c>
      <c r="H239" s="210">
        <v>0</v>
      </c>
      <c r="I239" s="210">
        <v>13.11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210">
        <v>0</v>
      </c>
      <c r="P239" s="210">
        <v>0</v>
      </c>
      <c r="Q239" s="210">
        <v>0</v>
      </c>
      <c r="R239" s="210">
        <v>0</v>
      </c>
      <c r="S239" s="210">
        <v>0</v>
      </c>
      <c r="T239" s="210">
        <v>0</v>
      </c>
      <c r="U239" s="210">
        <v>0</v>
      </c>
      <c r="V239" s="210">
        <v>0</v>
      </c>
      <c r="W239" s="210">
        <v>0</v>
      </c>
      <c r="X239" s="210">
        <v>0</v>
      </c>
      <c r="Y239" s="210">
        <v>0</v>
      </c>
      <c r="Z239" s="210">
        <v>0</v>
      </c>
      <c r="AA239" s="210">
        <v>0</v>
      </c>
      <c r="AB239" s="210">
        <v>0</v>
      </c>
      <c r="AC239" s="210">
        <v>0</v>
      </c>
      <c r="AD239" s="210">
        <v>0</v>
      </c>
      <c r="AE239" s="210">
        <v>0</v>
      </c>
      <c r="AF239" s="210">
        <v>0</v>
      </c>
      <c r="AG239" s="210">
        <v>0</v>
      </c>
      <c r="AH239" s="210">
        <v>0</v>
      </c>
      <c r="AI239" s="210">
        <v>0</v>
      </c>
      <c r="AJ239" s="210">
        <v>0</v>
      </c>
      <c r="AK239" s="210">
        <v>0</v>
      </c>
      <c r="AL239" s="210">
        <v>0</v>
      </c>
      <c r="AM239" s="210">
        <v>0</v>
      </c>
      <c r="AN239" s="210">
        <v>0</v>
      </c>
      <c r="AO239" s="210">
        <v>43.114703094749999</v>
      </c>
      <c r="AP239" s="210">
        <v>0</v>
      </c>
      <c r="AQ239" s="210">
        <v>0</v>
      </c>
      <c r="AR239" s="210">
        <v>13.11</v>
      </c>
      <c r="AS239" s="210">
        <v>0</v>
      </c>
      <c r="AT239" s="210">
        <v>0</v>
      </c>
    </row>
    <row r="240" spans="1:46" s="33" customFormat="1">
      <c r="A240" s="69" t="s">
        <v>14</v>
      </c>
      <c r="B240" s="76" t="s">
        <v>614</v>
      </c>
      <c r="C240" s="71" t="s">
        <v>615</v>
      </c>
      <c r="D240" s="210">
        <v>202.42692989999998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210">
        <v>0</v>
      </c>
      <c r="K240" s="210">
        <v>0</v>
      </c>
      <c r="L240" s="210">
        <v>0</v>
      </c>
      <c r="M240" s="210">
        <v>0</v>
      </c>
      <c r="N240" s="210">
        <v>0</v>
      </c>
      <c r="O240" s="210">
        <v>0</v>
      </c>
      <c r="P240" s="210">
        <v>0</v>
      </c>
      <c r="Q240" s="210">
        <v>0</v>
      </c>
      <c r="R240" s="210">
        <v>0</v>
      </c>
      <c r="S240" s="210">
        <v>0</v>
      </c>
      <c r="T240" s="210">
        <v>0</v>
      </c>
      <c r="U240" s="210">
        <v>0</v>
      </c>
      <c r="V240" s="210">
        <v>0</v>
      </c>
      <c r="W240" s="210">
        <v>0</v>
      </c>
      <c r="X240" s="210">
        <v>0</v>
      </c>
      <c r="Y240" s="210">
        <v>0</v>
      </c>
      <c r="Z240" s="210">
        <v>0</v>
      </c>
      <c r="AA240" s="210">
        <v>0</v>
      </c>
      <c r="AB240" s="210">
        <v>0</v>
      </c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202.42692989999998</v>
      </c>
      <c r="AI240" s="210">
        <v>5</v>
      </c>
      <c r="AJ240" s="210">
        <v>0.995</v>
      </c>
      <c r="AK240" s="210">
        <v>4.4400000000000004</v>
      </c>
      <c r="AL240" s="210">
        <v>4.9000000000000004</v>
      </c>
      <c r="AM240" s="210">
        <v>0</v>
      </c>
      <c r="AN240" s="210">
        <v>0</v>
      </c>
      <c r="AO240" s="210">
        <v>202.42692989999998</v>
      </c>
      <c r="AP240" s="210">
        <v>5</v>
      </c>
      <c r="AQ240" s="210">
        <v>0.995</v>
      </c>
      <c r="AR240" s="210">
        <v>4.4400000000000004</v>
      </c>
      <c r="AS240" s="210">
        <v>4.9000000000000004</v>
      </c>
      <c r="AT240" s="210">
        <v>0</v>
      </c>
    </row>
    <row r="241" spans="1:46" s="33" customFormat="1" ht="30">
      <c r="A241" s="69" t="s">
        <v>14</v>
      </c>
      <c r="B241" s="76" t="s">
        <v>616</v>
      </c>
      <c r="C241" s="71" t="s">
        <v>617</v>
      </c>
      <c r="D241" s="210">
        <v>232.01975197999997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210">
        <v>0</v>
      </c>
      <c r="K241" s="210">
        <v>0</v>
      </c>
      <c r="L241" s="210">
        <v>0</v>
      </c>
      <c r="M241" s="210">
        <v>0</v>
      </c>
      <c r="N241" s="210">
        <v>0</v>
      </c>
      <c r="O241" s="210">
        <v>0</v>
      </c>
      <c r="P241" s="210">
        <v>0</v>
      </c>
      <c r="Q241" s="210">
        <v>0</v>
      </c>
      <c r="R241" s="210">
        <v>0</v>
      </c>
      <c r="S241" s="210">
        <v>0</v>
      </c>
      <c r="T241" s="210">
        <v>232.01975197999997</v>
      </c>
      <c r="U241" s="210">
        <v>6.16</v>
      </c>
      <c r="V241" s="210">
        <v>2.2639999999999998</v>
      </c>
      <c r="W241" s="210">
        <v>30.57</v>
      </c>
      <c r="X241" s="210">
        <v>5.7290000000000001</v>
      </c>
      <c r="Y241" s="210">
        <v>0</v>
      </c>
      <c r="Z241" s="210">
        <v>0</v>
      </c>
      <c r="AA241" s="210">
        <v>0</v>
      </c>
      <c r="AB241" s="210">
        <v>0</v>
      </c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  <c r="AM241" s="210">
        <v>0</v>
      </c>
      <c r="AN241" s="210">
        <v>0</v>
      </c>
      <c r="AO241" s="210">
        <v>232.01975197999997</v>
      </c>
      <c r="AP241" s="210">
        <v>6.16</v>
      </c>
      <c r="AQ241" s="210">
        <v>2.2639999999999998</v>
      </c>
      <c r="AR241" s="210">
        <v>30.57</v>
      </c>
      <c r="AS241" s="210">
        <v>5.7290000000000001</v>
      </c>
      <c r="AT241" s="210">
        <v>0</v>
      </c>
    </row>
    <row r="242" spans="1:46" s="33" customFormat="1">
      <c r="A242" s="69" t="s">
        <v>14</v>
      </c>
      <c r="B242" s="76" t="s">
        <v>618</v>
      </c>
      <c r="C242" s="71" t="s">
        <v>619</v>
      </c>
      <c r="D242" s="210">
        <v>81.435867509999994</v>
      </c>
      <c r="E242" s="210">
        <v>0</v>
      </c>
      <c r="F242" s="210">
        <v>0</v>
      </c>
      <c r="G242" s="210">
        <v>0</v>
      </c>
      <c r="H242" s="210">
        <v>0</v>
      </c>
      <c r="I242" s="210">
        <v>0</v>
      </c>
      <c r="J242" s="210">
        <v>0</v>
      </c>
      <c r="K242" s="210">
        <v>0</v>
      </c>
      <c r="L242" s="210">
        <v>0</v>
      </c>
      <c r="M242" s="210">
        <v>81.435867509999994</v>
      </c>
      <c r="N242" s="210">
        <v>3.75</v>
      </c>
      <c r="O242" s="210">
        <v>0.89600000000000002</v>
      </c>
      <c r="P242" s="210">
        <v>9.2739999999999991</v>
      </c>
      <c r="Q242" s="210">
        <v>3.0720000000000001</v>
      </c>
      <c r="R242" s="210">
        <v>0</v>
      </c>
      <c r="S242" s="210">
        <v>0</v>
      </c>
      <c r="T242" s="210">
        <v>0</v>
      </c>
      <c r="U242" s="210">
        <v>0</v>
      </c>
      <c r="V242" s="210">
        <v>0</v>
      </c>
      <c r="W242" s="210">
        <v>0</v>
      </c>
      <c r="X242" s="210">
        <v>0</v>
      </c>
      <c r="Y242" s="210">
        <v>0</v>
      </c>
      <c r="Z242" s="210">
        <v>0</v>
      </c>
      <c r="AA242" s="210">
        <v>0</v>
      </c>
      <c r="AB242" s="210">
        <v>0</v>
      </c>
      <c r="AC242" s="210">
        <v>0</v>
      </c>
      <c r="AD242" s="210">
        <v>0</v>
      </c>
      <c r="AE242" s="210">
        <v>0</v>
      </c>
      <c r="AF242" s="210">
        <v>0</v>
      </c>
      <c r="AG242" s="210">
        <v>0</v>
      </c>
      <c r="AH242" s="210">
        <v>0</v>
      </c>
      <c r="AI242" s="210">
        <v>0</v>
      </c>
      <c r="AJ242" s="210">
        <v>0</v>
      </c>
      <c r="AK242" s="210">
        <v>0</v>
      </c>
      <c r="AL242" s="210">
        <v>0</v>
      </c>
      <c r="AM242" s="210">
        <v>0</v>
      </c>
      <c r="AN242" s="210">
        <v>0</v>
      </c>
      <c r="AO242" s="210">
        <v>81.435867509999994</v>
      </c>
      <c r="AP242" s="210">
        <v>3.75</v>
      </c>
      <c r="AQ242" s="210">
        <v>0.89600000000000002</v>
      </c>
      <c r="AR242" s="210">
        <v>9.2739999999999991</v>
      </c>
      <c r="AS242" s="210">
        <v>3.0720000000000001</v>
      </c>
      <c r="AT242" s="210">
        <v>0</v>
      </c>
    </row>
    <row r="243" spans="1:46" s="33" customFormat="1" ht="30">
      <c r="A243" s="69" t="s">
        <v>14</v>
      </c>
      <c r="B243" s="76" t="s">
        <v>620</v>
      </c>
      <c r="C243" s="71" t="s">
        <v>621</v>
      </c>
      <c r="D243" s="210">
        <v>88.068234390000001</v>
      </c>
      <c r="E243" s="210">
        <v>0</v>
      </c>
      <c r="F243" s="210">
        <v>0</v>
      </c>
      <c r="G243" s="210">
        <v>0</v>
      </c>
      <c r="H243" s="210">
        <v>0</v>
      </c>
      <c r="I243" s="210">
        <v>0</v>
      </c>
      <c r="J243" s="210">
        <v>0</v>
      </c>
      <c r="K243" s="210">
        <v>0</v>
      </c>
      <c r="L243" s="210">
        <v>0</v>
      </c>
      <c r="M243" s="210">
        <v>0</v>
      </c>
      <c r="N243" s="210">
        <v>0</v>
      </c>
      <c r="O243" s="210">
        <v>0</v>
      </c>
      <c r="P243" s="210">
        <v>0</v>
      </c>
      <c r="Q243" s="210">
        <v>0</v>
      </c>
      <c r="R243" s="210">
        <v>0</v>
      </c>
      <c r="S243" s="210">
        <v>0</v>
      </c>
      <c r="T243" s="210">
        <v>88.068234390000001</v>
      </c>
      <c r="U243" s="210">
        <v>0</v>
      </c>
      <c r="V243" s="210">
        <v>0</v>
      </c>
      <c r="W243" s="210">
        <v>26.88</v>
      </c>
      <c r="X243" s="210">
        <v>0</v>
      </c>
      <c r="Y243" s="210">
        <v>0</v>
      </c>
      <c r="Z243" s="210">
        <v>0</v>
      </c>
      <c r="AA243" s="210">
        <v>0</v>
      </c>
      <c r="AB243" s="210">
        <v>0</v>
      </c>
      <c r="AC243" s="210">
        <v>0</v>
      </c>
      <c r="AD243" s="210">
        <v>0</v>
      </c>
      <c r="AE243" s="210">
        <v>0</v>
      </c>
      <c r="AF243" s="210">
        <v>0</v>
      </c>
      <c r="AG243" s="210">
        <v>0</v>
      </c>
      <c r="AH243" s="210">
        <v>0</v>
      </c>
      <c r="AI243" s="210">
        <v>0</v>
      </c>
      <c r="AJ243" s="210">
        <v>0</v>
      </c>
      <c r="AK243" s="210">
        <v>0</v>
      </c>
      <c r="AL243" s="210">
        <v>0</v>
      </c>
      <c r="AM243" s="210">
        <v>0</v>
      </c>
      <c r="AN243" s="210">
        <v>0</v>
      </c>
      <c r="AO243" s="210">
        <v>88.068234390000001</v>
      </c>
      <c r="AP243" s="210">
        <v>0</v>
      </c>
      <c r="AQ243" s="210">
        <v>0</v>
      </c>
      <c r="AR243" s="210">
        <v>26.88</v>
      </c>
      <c r="AS243" s="210">
        <v>0</v>
      </c>
      <c r="AT243" s="210">
        <v>0</v>
      </c>
    </row>
    <row r="244" spans="1:46" s="33" customFormat="1">
      <c r="A244" s="69" t="s">
        <v>14</v>
      </c>
      <c r="B244" s="74" t="s">
        <v>622</v>
      </c>
      <c r="C244" s="71" t="s">
        <v>623</v>
      </c>
      <c r="D244" s="210">
        <v>17.392351559999998</v>
      </c>
      <c r="E244" s="210">
        <v>0</v>
      </c>
      <c r="F244" s="210">
        <v>0</v>
      </c>
      <c r="G244" s="210">
        <v>0</v>
      </c>
      <c r="H244" s="210">
        <v>0</v>
      </c>
      <c r="I244" s="210">
        <v>0</v>
      </c>
      <c r="J244" s="210">
        <v>0</v>
      </c>
      <c r="K244" s="210">
        <v>0</v>
      </c>
      <c r="L244" s="210">
        <v>0</v>
      </c>
      <c r="M244" s="210">
        <v>17.392351559999998</v>
      </c>
      <c r="N244" s="210">
        <v>0</v>
      </c>
      <c r="O244" s="210">
        <v>0</v>
      </c>
      <c r="P244" s="210">
        <v>4.2649999999999997</v>
      </c>
      <c r="Q244" s="210">
        <v>0</v>
      </c>
      <c r="R244" s="210">
        <v>0</v>
      </c>
      <c r="S244" s="210">
        <v>0</v>
      </c>
      <c r="T244" s="210">
        <v>0</v>
      </c>
      <c r="U244" s="210">
        <v>0</v>
      </c>
      <c r="V244" s="210">
        <v>0</v>
      </c>
      <c r="W244" s="210">
        <v>0</v>
      </c>
      <c r="X244" s="210">
        <v>0</v>
      </c>
      <c r="Y244" s="210">
        <v>0</v>
      </c>
      <c r="Z244" s="210">
        <v>0</v>
      </c>
      <c r="AA244" s="210">
        <v>0</v>
      </c>
      <c r="AB244" s="210">
        <v>0</v>
      </c>
      <c r="AC244" s="210">
        <v>0</v>
      </c>
      <c r="AD244" s="210">
        <v>0</v>
      </c>
      <c r="AE244" s="210">
        <v>0</v>
      </c>
      <c r="AF244" s="210">
        <v>0</v>
      </c>
      <c r="AG244" s="210">
        <v>0</v>
      </c>
      <c r="AH244" s="210">
        <v>0</v>
      </c>
      <c r="AI244" s="210">
        <v>0</v>
      </c>
      <c r="AJ244" s="210">
        <v>0</v>
      </c>
      <c r="AK244" s="210">
        <v>0</v>
      </c>
      <c r="AL244" s="210">
        <v>0</v>
      </c>
      <c r="AM244" s="210">
        <v>0</v>
      </c>
      <c r="AN244" s="210">
        <v>0</v>
      </c>
      <c r="AO244" s="210">
        <v>17.392351559999998</v>
      </c>
      <c r="AP244" s="210">
        <v>0</v>
      </c>
      <c r="AQ244" s="210">
        <v>0</v>
      </c>
      <c r="AR244" s="210">
        <v>4.2649999999999997</v>
      </c>
      <c r="AS244" s="210">
        <v>0</v>
      </c>
      <c r="AT244" s="210">
        <v>0</v>
      </c>
    </row>
    <row r="245" spans="1:46" s="33" customFormat="1">
      <c r="A245" s="69" t="s">
        <v>14</v>
      </c>
      <c r="B245" s="74" t="s">
        <v>624</v>
      </c>
      <c r="C245" s="71" t="s">
        <v>625</v>
      </c>
      <c r="D245" s="210">
        <v>16.013578859999999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210">
        <v>0</v>
      </c>
      <c r="P245" s="210">
        <v>0</v>
      </c>
      <c r="Q245" s="210">
        <v>0</v>
      </c>
      <c r="R245" s="210">
        <v>0</v>
      </c>
      <c r="S245" s="210">
        <v>0</v>
      </c>
      <c r="T245" s="210">
        <v>0</v>
      </c>
      <c r="U245" s="210">
        <v>0</v>
      </c>
      <c r="V245" s="210">
        <v>0</v>
      </c>
      <c r="W245" s="210">
        <v>0</v>
      </c>
      <c r="X245" s="210">
        <v>0</v>
      </c>
      <c r="Y245" s="210">
        <v>0</v>
      </c>
      <c r="Z245" s="210">
        <v>0</v>
      </c>
      <c r="AA245" s="210">
        <v>0</v>
      </c>
      <c r="AB245" s="210">
        <v>0</v>
      </c>
      <c r="AC245" s="210">
        <v>0</v>
      </c>
      <c r="AD245" s="210">
        <v>0</v>
      </c>
      <c r="AE245" s="210">
        <v>0</v>
      </c>
      <c r="AF245" s="210">
        <v>0</v>
      </c>
      <c r="AG245" s="210">
        <v>0</v>
      </c>
      <c r="AH245" s="210">
        <v>16.013578859999999</v>
      </c>
      <c r="AI245" s="210">
        <v>0</v>
      </c>
      <c r="AJ245" s="210">
        <v>0</v>
      </c>
      <c r="AK245" s="210">
        <v>7.54</v>
      </c>
      <c r="AL245" s="210">
        <v>0</v>
      </c>
      <c r="AM245" s="210">
        <v>0</v>
      </c>
      <c r="AN245" s="210">
        <v>0</v>
      </c>
      <c r="AO245" s="210">
        <v>16.013578859999999</v>
      </c>
      <c r="AP245" s="210">
        <v>0</v>
      </c>
      <c r="AQ245" s="210">
        <v>0</v>
      </c>
      <c r="AR245" s="210">
        <v>7.54</v>
      </c>
      <c r="AS245" s="210">
        <v>0</v>
      </c>
      <c r="AT245" s="210">
        <v>0</v>
      </c>
    </row>
    <row r="246" spans="1:46" s="33" customFormat="1">
      <c r="A246" s="69" t="s">
        <v>14</v>
      </c>
      <c r="B246" s="74" t="s">
        <v>626</v>
      </c>
      <c r="C246" s="71" t="s">
        <v>627</v>
      </c>
      <c r="D246" s="210">
        <v>22.70861609</v>
      </c>
      <c r="E246" s="210">
        <v>0</v>
      </c>
      <c r="F246" s="210">
        <v>0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210">
        <v>0</v>
      </c>
      <c r="P246" s="210">
        <v>0</v>
      </c>
      <c r="Q246" s="210">
        <v>0</v>
      </c>
      <c r="R246" s="210">
        <v>0</v>
      </c>
      <c r="S246" s="210">
        <v>0</v>
      </c>
      <c r="T246" s="210">
        <v>0</v>
      </c>
      <c r="U246" s="210">
        <v>0</v>
      </c>
      <c r="V246" s="210">
        <v>0</v>
      </c>
      <c r="W246" s="210">
        <v>0</v>
      </c>
      <c r="X246" s="210">
        <v>0</v>
      </c>
      <c r="Y246" s="210">
        <v>0</v>
      </c>
      <c r="Z246" s="210">
        <v>0</v>
      </c>
      <c r="AA246" s="210">
        <v>0</v>
      </c>
      <c r="AB246" s="210">
        <v>0</v>
      </c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22.70861609</v>
      </c>
      <c r="AI246" s="210">
        <v>0</v>
      </c>
      <c r="AJ246" s="210">
        <v>0</v>
      </c>
      <c r="AK246" s="210">
        <v>10.353</v>
      </c>
      <c r="AL246" s="210">
        <v>0</v>
      </c>
      <c r="AM246" s="210">
        <v>0</v>
      </c>
      <c r="AN246" s="210">
        <v>0</v>
      </c>
      <c r="AO246" s="210">
        <v>22.70861609</v>
      </c>
      <c r="AP246" s="210">
        <v>0</v>
      </c>
      <c r="AQ246" s="210">
        <v>0</v>
      </c>
      <c r="AR246" s="210">
        <v>10.353</v>
      </c>
      <c r="AS246" s="210">
        <v>0</v>
      </c>
      <c r="AT246" s="210">
        <v>0</v>
      </c>
    </row>
    <row r="247" spans="1:46" s="33" customFormat="1">
      <c r="A247" s="69" t="s">
        <v>14</v>
      </c>
      <c r="B247" s="74" t="s">
        <v>628</v>
      </c>
      <c r="C247" s="71" t="s">
        <v>629</v>
      </c>
      <c r="D247" s="210">
        <v>2.6855568299999999</v>
      </c>
      <c r="E247" s="210">
        <v>0</v>
      </c>
      <c r="F247" s="210">
        <v>2.6855568299999999</v>
      </c>
      <c r="G247" s="210">
        <v>0</v>
      </c>
      <c r="H247" s="210">
        <v>0</v>
      </c>
      <c r="I247" s="210">
        <v>0.65</v>
      </c>
      <c r="J247" s="210">
        <v>0</v>
      </c>
      <c r="K247" s="210">
        <v>0</v>
      </c>
      <c r="L247" s="210">
        <v>0</v>
      </c>
      <c r="M247" s="210">
        <v>0</v>
      </c>
      <c r="N247" s="210">
        <v>0</v>
      </c>
      <c r="O247" s="210">
        <v>0</v>
      </c>
      <c r="P247" s="210">
        <v>0</v>
      </c>
      <c r="Q247" s="210">
        <v>0</v>
      </c>
      <c r="R247" s="210">
        <v>0</v>
      </c>
      <c r="S247" s="210">
        <v>0</v>
      </c>
      <c r="T247" s="210">
        <v>0</v>
      </c>
      <c r="U247" s="210">
        <v>0</v>
      </c>
      <c r="V247" s="210">
        <v>0</v>
      </c>
      <c r="W247" s="210">
        <v>0</v>
      </c>
      <c r="X247" s="210">
        <v>0</v>
      </c>
      <c r="Y247" s="210">
        <v>0</v>
      </c>
      <c r="Z247" s="210">
        <v>0</v>
      </c>
      <c r="AA247" s="210">
        <v>0</v>
      </c>
      <c r="AB247" s="210">
        <v>0</v>
      </c>
      <c r="AC247" s="210">
        <v>0</v>
      </c>
      <c r="AD247" s="210">
        <v>0</v>
      </c>
      <c r="AE247" s="210">
        <v>0</v>
      </c>
      <c r="AF247" s="210">
        <v>0</v>
      </c>
      <c r="AG247" s="210">
        <v>0</v>
      </c>
      <c r="AH247" s="210">
        <v>0</v>
      </c>
      <c r="AI247" s="210">
        <v>0</v>
      </c>
      <c r="AJ247" s="210">
        <v>0</v>
      </c>
      <c r="AK247" s="210">
        <v>0</v>
      </c>
      <c r="AL247" s="210">
        <v>0</v>
      </c>
      <c r="AM247" s="210">
        <v>0</v>
      </c>
      <c r="AN247" s="210">
        <v>0</v>
      </c>
      <c r="AO247" s="210">
        <v>2.6855568299999999</v>
      </c>
      <c r="AP247" s="210">
        <v>0</v>
      </c>
      <c r="AQ247" s="210">
        <v>0</v>
      </c>
      <c r="AR247" s="210">
        <v>0.65</v>
      </c>
      <c r="AS247" s="210">
        <v>0</v>
      </c>
      <c r="AT247" s="210">
        <v>0</v>
      </c>
    </row>
    <row r="248" spans="1:46" s="33" customFormat="1">
      <c r="A248" s="69" t="s">
        <v>14</v>
      </c>
      <c r="B248" s="75" t="s">
        <v>630</v>
      </c>
      <c r="C248" s="71" t="s">
        <v>631</v>
      </c>
      <c r="D248" s="210">
        <v>47.208431299999994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47.208431299999994</v>
      </c>
      <c r="N248" s="210">
        <v>2.5</v>
      </c>
      <c r="O248" s="210">
        <v>0.497</v>
      </c>
      <c r="P248" s="210">
        <v>0</v>
      </c>
      <c r="Q248" s="210">
        <v>2.4500000000000002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10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47.208431299999994</v>
      </c>
      <c r="AP248" s="210">
        <v>2.5</v>
      </c>
      <c r="AQ248" s="210">
        <v>0.497</v>
      </c>
      <c r="AR248" s="210">
        <v>0</v>
      </c>
      <c r="AS248" s="210">
        <v>2.4500000000000002</v>
      </c>
      <c r="AT248" s="210">
        <v>0</v>
      </c>
    </row>
    <row r="249" spans="1:46" s="33" customFormat="1">
      <c r="A249" s="69" t="s">
        <v>14</v>
      </c>
      <c r="B249" s="79" t="s">
        <v>632</v>
      </c>
      <c r="C249" s="71" t="s">
        <v>633</v>
      </c>
      <c r="D249" s="210">
        <v>99.960301169999994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99.960301169999994</v>
      </c>
      <c r="U249" s="210">
        <v>1.62</v>
      </c>
      <c r="V249" s="210">
        <v>0.39400000000000002</v>
      </c>
      <c r="W249" s="210">
        <v>33.021999999999998</v>
      </c>
      <c r="X249" s="210">
        <v>1.571</v>
      </c>
      <c r="Y249" s="210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99.960301169999994</v>
      </c>
      <c r="AP249" s="210">
        <v>1.62</v>
      </c>
      <c r="AQ249" s="210">
        <v>0.39400000000000002</v>
      </c>
      <c r="AR249" s="210">
        <v>33.021999999999998</v>
      </c>
      <c r="AS249" s="210">
        <v>1.571</v>
      </c>
      <c r="AT249" s="210">
        <v>0</v>
      </c>
    </row>
    <row r="250" spans="1:46" s="33" customFormat="1">
      <c r="A250" s="69" t="s">
        <v>14</v>
      </c>
      <c r="B250" s="79" t="s">
        <v>634</v>
      </c>
      <c r="C250" s="71" t="s">
        <v>635</v>
      </c>
      <c r="D250" s="210">
        <v>202.78658147000002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10">
        <v>0</v>
      </c>
      <c r="Z250" s="210">
        <v>0</v>
      </c>
      <c r="AA250" s="210">
        <v>202.78658147000002</v>
      </c>
      <c r="AB250" s="210">
        <v>2.37</v>
      </c>
      <c r="AC250" s="210">
        <v>0.47199999999999998</v>
      </c>
      <c r="AD250" s="210">
        <v>62.157000000000004</v>
      </c>
      <c r="AE250" s="210">
        <v>2.3199999999999998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202.78658147000002</v>
      </c>
      <c r="AP250" s="210">
        <v>2.37</v>
      </c>
      <c r="AQ250" s="210">
        <v>0.47199999999999998</v>
      </c>
      <c r="AR250" s="210">
        <v>62.157000000000004</v>
      </c>
      <c r="AS250" s="210">
        <v>2.3199999999999998</v>
      </c>
      <c r="AT250" s="210">
        <v>0</v>
      </c>
    </row>
    <row r="251" spans="1:46" s="33" customFormat="1">
      <c r="A251" s="69" t="s">
        <v>14</v>
      </c>
      <c r="B251" s="76" t="s">
        <v>636</v>
      </c>
      <c r="C251" s="71" t="s">
        <v>637</v>
      </c>
      <c r="D251" s="210">
        <v>152.65279853000001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10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152.65279853000001</v>
      </c>
      <c r="AI251" s="210">
        <v>1.2160000000000002</v>
      </c>
      <c r="AJ251" s="210">
        <v>0.29599999999999999</v>
      </c>
      <c r="AK251" s="210">
        <v>47.903999999999996</v>
      </c>
      <c r="AL251" s="210">
        <v>1.18</v>
      </c>
      <c r="AM251" s="210">
        <v>0</v>
      </c>
      <c r="AN251" s="210">
        <v>0</v>
      </c>
      <c r="AO251" s="210">
        <v>152.65279853000001</v>
      </c>
      <c r="AP251" s="210">
        <v>1.2160000000000002</v>
      </c>
      <c r="AQ251" s="210">
        <v>0.29599999999999999</v>
      </c>
      <c r="AR251" s="210">
        <v>47.903999999999996</v>
      </c>
      <c r="AS251" s="210">
        <v>1.18</v>
      </c>
      <c r="AT251" s="210">
        <v>0</v>
      </c>
    </row>
    <row r="252" spans="1:46" s="33" customFormat="1">
      <c r="A252" s="69" t="s">
        <v>14</v>
      </c>
      <c r="B252" s="74" t="s">
        <v>638</v>
      </c>
      <c r="C252" s="71" t="s">
        <v>639</v>
      </c>
      <c r="D252" s="210">
        <v>51.311284660000005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51.311284660000005</v>
      </c>
      <c r="U252" s="210">
        <v>2</v>
      </c>
      <c r="V252" s="210">
        <v>0.56000000000000005</v>
      </c>
      <c r="W252" s="210">
        <v>8.5999999999999979</v>
      </c>
      <c r="X252" s="210">
        <v>1.92</v>
      </c>
      <c r="Y252" s="210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51.311284660000005</v>
      </c>
      <c r="AP252" s="210">
        <v>2</v>
      </c>
      <c r="AQ252" s="210">
        <v>0.56000000000000005</v>
      </c>
      <c r="AR252" s="210">
        <v>8.5999999999999979</v>
      </c>
      <c r="AS252" s="210">
        <v>1.92</v>
      </c>
      <c r="AT252" s="210">
        <v>0</v>
      </c>
    </row>
    <row r="253" spans="1:46" s="33" customFormat="1" ht="33.75" customHeight="1">
      <c r="A253" s="69" t="s">
        <v>14</v>
      </c>
      <c r="B253" s="74" t="s">
        <v>640</v>
      </c>
      <c r="C253" s="71" t="s">
        <v>641</v>
      </c>
      <c r="D253" s="210">
        <v>19.186691800000002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10">
        <v>0</v>
      </c>
      <c r="Z253" s="210">
        <v>0</v>
      </c>
      <c r="AA253" s="210">
        <v>19.186691800000002</v>
      </c>
      <c r="AB253" s="210">
        <v>1.26</v>
      </c>
      <c r="AC253" s="210">
        <v>0.35299999999999998</v>
      </c>
      <c r="AD253" s="210">
        <v>1.5</v>
      </c>
      <c r="AE253" s="210">
        <v>1.2090000000000001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19.186691800000002</v>
      </c>
      <c r="AP253" s="210">
        <v>1.26</v>
      </c>
      <c r="AQ253" s="210">
        <v>0.35299999999999998</v>
      </c>
      <c r="AR253" s="210">
        <v>1.5</v>
      </c>
      <c r="AS253" s="210">
        <v>1.2090000000000001</v>
      </c>
      <c r="AT253" s="210">
        <v>0</v>
      </c>
    </row>
    <row r="254" spans="1:46" s="33" customFormat="1">
      <c r="A254" s="69" t="s">
        <v>14</v>
      </c>
      <c r="B254" s="74" t="s">
        <v>642</v>
      </c>
      <c r="C254" s="71" t="s">
        <v>643</v>
      </c>
      <c r="D254" s="210">
        <v>26.735589569999998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10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26.735589569999998</v>
      </c>
      <c r="AI254" s="210">
        <v>1.26</v>
      </c>
      <c r="AJ254" s="210">
        <v>0.35299999999999998</v>
      </c>
      <c r="AK254" s="210">
        <v>4.7</v>
      </c>
      <c r="AL254" s="210">
        <v>1.2090000000000001</v>
      </c>
      <c r="AM254" s="210">
        <v>0</v>
      </c>
      <c r="AN254" s="210">
        <v>0</v>
      </c>
      <c r="AO254" s="210">
        <v>26.735589569999998</v>
      </c>
      <c r="AP254" s="210">
        <v>1.26</v>
      </c>
      <c r="AQ254" s="210">
        <v>0.35299999999999998</v>
      </c>
      <c r="AR254" s="210">
        <v>4.7</v>
      </c>
      <c r="AS254" s="210">
        <v>1.2090000000000001</v>
      </c>
      <c r="AT254" s="210">
        <v>0</v>
      </c>
    </row>
    <row r="255" spans="1:46" s="33" customFormat="1">
      <c r="A255" s="69" t="s">
        <v>14</v>
      </c>
      <c r="B255" s="75" t="s">
        <v>644</v>
      </c>
      <c r="C255" s="71" t="s">
        <v>645</v>
      </c>
      <c r="D255" s="210">
        <v>119.82543103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119.82543103</v>
      </c>
      <c r="U255" s="210">
        <v>3.266</v>
      </c>
      <c r="V255" s="210">
        <v>0.79</v>
      </c>
      <c r="W255" s="210">
        <v>18</v>
      </c>
      <c r="X255" s="210">
        <v>3.17</v>
      </c>
      <c r="Y255" s="210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119.82543103</v>
      </c>
      <c r="AP255" s="210">
        <v>3.266</v>
      </c>
      <c r="AQ255" s="210">
        <v>0.79</v>
      </c>
      <c r="AR255" s="210">
        <v>18</v>
      </c>
      <c r="AS255" s="210">
        <v>3.17</v>
      </c>
      <c r="AT255" s="210">
        <v>0</v>
      </c>
    </row>
    <row r="256" spans="1:46" s="33" customFormat="1" ht="30">
      <c r="A256" s="69" t="s">
        <v>14</v>
      </c>
      <c r="B256" s="75" t="s">
        <v>646</v>
      </c>
      <c r="C256" s="71" t="s">
        <v>647</v>
      </c>
      <c r="D256" s="210">
        <v>196.02720374000003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196.02720374000003</v>
      </c>
      <c r="U256" s="210">
        <v>6.77</v>
      </c>
      <c r="V256" s="210">
        <v>2.327</v>
      </c>
      <c r="W256" s="210">
        <v>29.417000000000002</v>
      </c>
      <c r="X256" s="210">
        <v>6.4109999999999996</v>
      </c>
      <c r="Y256" s="210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196.02720374000003</v>
      </c>
      <c r="AP256" s="210">
        <v>6.77</v>
      </c>
      <c r="AQ256" s="210">
        <v>2.327</v>
      </c>
      <c r="AR256" s="210">
        <v>29.417000000000002</v>
      </c>
      <c r="AS256" s="210">
        <v>6.4109999999999996</v>
      </c>
      <c r="AT256" s="210">
        <v>0</v>
      </c>
    </row>
    <row r="257" spans="1:46" s="33" customFormat="1" ht="30" outlineLevel="1">
      <c r="A257" s="69" t="s">
        <v>14</v>
      </c>
      <c r="B257" s="74" t="s">
        <v>648</v>
      </c>
      <c r="C257" s="71" t="s">
        <v>649</v>
      </c>
      <c r="D257" s="210">
        <v>70.684823319999992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10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70.684823319999992</v>
      </c>
      <c r="AI257" s="210">
        <v>4.12</v>
      </c>
      <c r="AJ257" s="210">
        <v>1.4059999999999999</v>
      </c>
      <c r="AK257" s="210">
        <v>24.907</v>
      </c>
      <c r="AL257" s="210">
        <v>3.8730000000000002</v>
      </c>
      <c r="AM257" s="210">
        <v>0</v>
      </c>
      <c r="AN257" s="210">
        <v>0</v>
      </c>
      <c r="AO257" s="210">
        <v>70.684823319999992</v>
      </c>
      <c r="AP257" s="210">
        <v>4.12</v>
      </c>
      <c r="AQ257" s="210">
        <v>1.4059999999999999</v>
      </c>
      <c r="AR257" s="210">
        <v>24.907</v>
      </c>
      <c r="AS257" s="210">
        <v>3.8730000000000002</v>
      </c>
      <c r="AT257" s="210">
        <v>0</v>
      </c>
    </row>
    <row r="258" spans="1:46" s="33" customFormat="1" ht="30" outlineLevel="1">
      <c r="A258" s="69" t="s">
        <v>14</v>
      </c>
      <c r="B258" s="74" t="s">
        <v>650</v>
      </c>
      <c r="C258" s="71" t="s">
        <v>651</v>
      </c>
      <c r="D258" s="210">
        <v>55.985603239999996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10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55.985603239999996</v>
      </c>
      <c r="AI258" s="210">
        <v>4.92</v>
      </c>
      <c r="AJ258" s="210">
        <v>1</v>
      </c>
      <c r="AK258" s="210">
        <v>15.437999999999999</v>
      </c>
      <c r="AL258" s="210">
        <v>4.82</v>
      </c>
      <c r="AM258" s="210">
        <v>0</v>
      </c>
      <c r="AN258" s="210">
        <v>0</v>
      </c>
      <c r="AO258" s="210">
        <v>55.985603239999996</v>
      </c>
      <c r="AP258" s="210">
        <v>4.92</v>
      </c>
      <c r="AQ258" s="210">
        <v>1</v>
      </c>
      <c r="AR258" s="210">
        <v>15.437999999999999</v>
      </c>
      <c r="AS258" s="210">
        <v>4.82</v>
      </c>
      <c r="AT258" s="210">
        <v>0</v>
      </c>
    </row>
    <row r="259" spans="1:46" s="33" customFormat="1" ht="30" outlineLevel="1">
      <c r="A259" s="69" t="s">
        <v>14</v>
      </c>
      <c r="B259" s="75" t="s">
        <v>652</v>
      </c>
      <c r="C259" s="71" t="s">
        <v>653</v>
      </c>
      <c r="D259" s="210">
        <v>146.66983335999998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146.66983335999998</v>
      </c>
      <c r="U259" s="210">
        <v>3.86</v>
      </c>
      <c r="V259" s="210">
        <v>1.32</v>
      </c>
      <c r="W259" s="210">
        <v>25.486999999999998</v>
      </c>
      <c r="X259" s="210">
        <v>3.63</v>
      </c>
      <c r="Y259" s="210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146.66983335999998</v>
      </c>
      <c r="AP259" s="210">
        <v>3.86</v>
      </c>
      <c r="AQ259" s="210">
        <v>1.32</v>
      </c>
      <c r="AR259" s="210">
        <v>25.486999999999998</v>
      </c>
      <c r="AS259" s="210">
        <v>3.63</v>
      </c>
      <c r="AT259" s="210">
        <v>0</v>
      </c>
    </row>
    <row r="260" spans="1:46" s="33" customFormat="1" ht="30" outlineLevel="1">
      <c r="A260" s="69" t="s">
        <v>14</v>
      </c>
      <c r="B260" s="75" t="s">
        <v>654</v>
      </c>
      <c r="C260" s="71" t="s">
        <v>655</v>
      </c>
      <c r="D260" s="210">
        <v>109.26263139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10">
        <v>0</v>
      </c>
      <c r="Z260" s="210">
        <v>0</v>
      </c>
      <c r="AA260" s="210">
        <v>109.26263139</v>
      </c>
      <c r="AB260" s="210">
        <v>3.15</v>
      </c>
      <c r="AC260" s="210">
        <v>0.3</v>
      </c>
      <c r="AD260" s="210">
        <v>17.937000000000001</v>
      </c>
      <c r="AE260" s="210">
        <v>3.13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109.26263139</v>
      </c>
      <c r="AP260" s="210">
        <v>3.15</v>
      </c>
      <c r="AQ260" s="210">
        <v>0.3</v>
      </c>
      <c r="AR260" s="210">
        <v>17.937000000000001</v>
      </c>
      <c r="AS260" s="210">
        <v>3.13</v>
      </c>
      <c r="AT260" s="210">
        <v>0</v>
      </c>
    </row>
    <row r="261" spans="1:46" s="33" customFormat="1" outlineLevel="1">
      <c r="A261" s="69" t="s">
        <v>14</v>
      </c>
      <c r="B261" s="75" t="s">
        <v>656</v>
      </c>
      <c r="C261" s="71" t="s">
        <v>657</v>
      </c>
      <c r="D261" s="210">
        <v>35.069187280000001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35.069187280000001</v>
      </c>
      <c r="U261" s="210">
        <v>0</v>
      </c>
      <c r="V261" s="210">
        <v>0</v>
      </c>
      <c r="W261" s="210">
        <v>14.35</v>
      </c>
      <c r="X261" s="210">
        <v>0</v>
      </c>
      <c r="Y261" s="210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35.069187280000001</v>
      </c>
      <c r="AP261" s="210">
        <v>0</v>
      </c>
      <c r="AQ261" s="210">
        <v>0</v>
      </c>
      <c r="AR261" s="210">
        <v>14.35</v>
      </c>
      <c r="AS261" s="210">
        <v>0</v>
      </c>
      <c r="AT261" s="210">
        <v>0</v>
      </c>
    </row>
    <row r="262" spans="1:46" s="33" customFormat="1" ht="45">
      <c r="A262" s="69" t="s">
        <v>14</v>
      </c>
      <c r="B262" s="74" t="s">
        <v>658</v>
      </c>
      <c r="C262" s="71" t="s">
        <v>659</v>
      </c>
      <c r="D262" s="210">
        <v>248.51634417999998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10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211.32783104999999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211.32783104999999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</row>
    <row r="263" spans="1:46" ht="28.5">
      <c r="A263" s="57" t="s">
        <v>15</v>
      </c>
      <c r="B263" s="58" t="s">
        <v>660</v>
      </c>
      <c r="C263" s="59" t="s">
        <v>202</v>
      </c>
      <c r="D263" s="207">
        <v>0</v>
      </c>
      <c r="E263" s="207">
        <v>0</v>
      </c>
      <c r="F263" s="207">
        <v>0</v>
      </c>
      <c r="G263" s="207">
        <v>0</v>
      </c>
      <c r="H263" s="207">
        <v>0</v>
      </c>
      <c r="I263" s="207">
        <v>0</v>
      </c>
      <c r="J263" s="207">
        <v>0</v>
      </c>
      <c r="K263" s="207">
        <v>0</v>
      </c>
      <c r="L263" s="207">
        <v>0</v>
      </c>
      <c r="M263" s="207">
        <v>0</v>
      </c>
      <c r="N263" s="207">
        <v>0</v>
      </c>
      <c r="O263" s="207">
        <v>0</v>
      </c>
      <c r="P263" s="207">
        <v>0</v>
      </c>
      <c r="Q263" s="207">
        <v>0</v>
      </c>
      <c r="R263" s="207">
        <v>0</v>
      </c>
      <c r="S263" s="207">
        <v>0</v>
      </c>
      <c r="T263" s="207">
        <v>0</v>
      </c>
      <c r="U263" s="207">
        <v>0</v>
      </c>
      <c r="V263" s="207">
        <v>0</v>
      </c>
      <c r="W263" s="207">
        <v>0</v>
      </c>
      <c r="X263" s="207">
        <v>0</v>
      </c>
      <c r="Y263" s="207">
        <v>0</v>
      </c>
      <c r="Z263" s="207">
        <v>0</v>
      </c>
      <c r="AA263" s="207">
        <v>0</v>
      </c>
      <c r="AB263" s="207">
        <v>0</v>
      </c>
      <c r="AC263" s="207">
        <v>0</v>
      </c>
      <c r="AD263" s="207">
        <v>0</v>
      </c>
      <c r="AE263" s="207">
        <v>0</v>
      </c>
      <c r="AF263" s="207">
        <v>0</v>
      </c>
      <c r="AG263" s="207">
        <v>0</v>
      </c>
      <c r="AH263" s="207">
        <v>0</v>
      </c>
      <c r="AI263" s="207">
        <v>0</v>
      </c>
      <c r="AJ263" s="207">
        <v>0</v>
      </c>
      <c r="AK263" s="207">
        <v>0</v>
      </c>
      <c r="AL263" s="207">
        <v>0</v>
      </c>
      <c r="AM263" s="207">
        <v>0</v>
      </c>
      <c r="AN263" s="207">
        <v>0</v>
      </c>
      <c r="AO263" s="207">
        <v>0</v>
      </c>
      <c r="AP263" s="207">
        <v>0</v>
      </c>
      <c r="AQ263" s="207">
        <v>0</v>
      </c>
      <c r="AR263" s="207">
        <v>0</v>
      </c>
      <c r="AS263" s="207">
        <v>0</v>
      </c>
      <c r="AT263" s="207">
        <v>0</v>
      </c>
    </row>
    <row r="264" spans="1:46">
      <c r="A264" s="57" t="s">
        <v>16</v>
      </c>
      <c r="B264" s="58" t="s">
        <v>661</v>
      </c>
      <c r="C264" s="59" t="s">
        <v>202</v>
      </c>
      <c r="D264" s="207">
        <v>315.31032800999998</v>
      </c>
      <c r="E264" s="207">
        <v>0</v>
      </c>
      <c r="F264" s="207">
        <v>58.428056990000002</v>
      </c>
      <c r="G264" s="207">
        <v>0</v>
      </c>
      <c r="H264" s="207">
        <v>0</v>
      </c>
      <c r="I264" s="207">
        <v>0</v>
      </c>
      <c r="J264" s="207">
        <v>0</v>
      </c>
      <c r="K264" s="207">
        <v>750</v>
      </c>
      <c r="L264" s="207">
        <v>0</v>
      </c>
      <c r="M264" s="207">
        <v>139.87288805999998</v>
      </c>
      <c r="N264" s="207">
        <v>0</v>
      </c>
      <c r="O264" s="207">
        <v>0</v>
      </c>
      <c r="P264" s="207">
        <v>0</v>
      </c>
      <c r="Q264" s="207">
        <v>0</v>
      </c>
      <c r="R264" s="207">
        <v>1602.36</v>
      </c>
      <c r="S264" s="207">
        <v>0</v>
      </c>
      <c r="T264" s="207">
        <v>2.6240849500000003</v>
      </c>
      <c r="U264" s="207">
        <v>0</v>
      </c>
      <c r="V264" s="207">
        <v>0</v>
      </c>
      <c r="W264" s="207">
        <v>0</v>
      </c>
      <c r="X264" s="207">
        <v>0</v>
      </c>
      <c r="Y264" s="207">
        <v>0</v>
      </c>
      <c r="Z264" s="207">
        <v>0</v>
      </c>
      <c r="AA264" s="207">
        <v>2.5561188500000003</v>
      </c>
      <c r="AB264" s="207">
        <v>0</v>
      </c>
      <c r="AC264" s="207">
        <v>0</v>
      </c>
      <c r="AD264" s="207">
        <v>0</v>
      </c>
      <c r="AE264" s="207">
        <v>0</v>
      </c>
      <c r="AF264" s="207">
        <v>0</v>
      </c>
      <c r="AG264" s="207">
        <v>0</v>
      </c>
      <c r="AH264" s="207">
        <v>111.82917917000002</v>
      </c>
      <c r="AI264" s="207">
        <v>0</v>
      </c>
      <c r="AJ264" s="207">
        <v>0</v>
      </c>
      <c r="AK264" s="207">
        <v>0</v>
      </c>
      <c r="AL264" s="207">
        <v>0</v>
      </c>
      <c r="AM264" s="207">
        <v>2200</v>
      </c>
      <c r="AN264" s="207">
        <v>0</v>
      </c>
      <c r="AO264" s="207">
        <v>315.31032801999999</v>
      </c>
      <c r="AP264" s="207">
        <v>0</v>
      </c>
      <c r="AQ264" s="207">
        <v>0</v>
      </c>
      <c r="AR264" s="207">
        <v>0</v>
      </c>
      <c r="AS264" s="207">
        <v>0</v>
      </c>
      <c r="AT264" s="207">
        <v>4552.3599999999997</v>
      </c>
    </row>
    <row r="265" spans="1:46" s="33" customFormat="1" outlineLevel="1">
      <c r="A265" s="69" t="s">
        <v>16</v>
      </c>
      <c r="B265" s="75" t="s">
        <v>662</v>
      </c>
      <c r="C265" s="71" t="s">
        <v>663</v>
      </c>
      <c r="D265" s="210">
        <v>132.34219849999999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132.34219849999999</v>
      </c>
      <c r="N265" s="210">
        <v>0</v>
      </c>
      <c r="O265" s="210">
        <v>0</v>
      </c>
      <c r="P265" s="210">
        <v>0</v>
      </c>
      <c r="Q265" s="210">
        <v>0</v>
      </c>
      <c r="R265" s="210">
        <v>1602.36</v>
      </c>
      <c r="S265" s="210">
        <v>0</v>
      </c>
      <c r="T265" s="210">
        <v>0</v>
      </c>
      <c r="U265" s="210">
        <v>0</v>
      </c>
      <c r="V265" s="210">
        <v>0</v>
      </c>
      <c r="W265" s="210">
        <v>0</v>
      </c>
      <c r="X265" s="210">
        <v>0</v>
      </c>
      <c r="Y265" s="210">
        <v>0</v>
      </c>
      <c r="Z265" s="210">
        <v>0</v>
      </c>
      <c r="AA265" s="210">
        <v>0</v>
      </c>
      <c r="AB265" s="210">
        <v>0</v>
      </c>
      <c r="AC265" s="210">
        <v>0</v>
      </c>
      <c r="AD265" s="210">
        <v>0</v>
      </c>
      <c r="AE265" s="210">
        <v>0</v>
      </c>
      <c r="AF265" s="210">
        <v>0</v>
      </c>
      <c r="AG265" s="210">
        <v>0</v>
      </c>
      <c r="AH265" s="210">
        <v>0</v>
      </c>
      <c r="AI265" s="210">
        <v>0</v>
      </c>
      <c r="AJ265" s="210">
        <v>0</v>
      </c>
      <c r="AK265" s="210">
        <v>0</v>
      </c>
      <c r="AL265" s="210">
        <v>0</v>
      </c>
      <c r="AM265" s="210">
        <v>0</v>
      </c>
      <c r="AN265" s="210">
        <v>0</v>
      </c>
      <c r="AO265" s="210">
        <v>132.34219849999999</v>
      </c>
      <c r="AP265" s="210">
        <v>0</v>
      </c>
      <c r="AQ265" s="210">
        <v>0</v>
      </c>
      <c r="AR265" s="210">
        <v>0</v>
      </c>
      <c r="AS265" s="210">
        <v>0</v>
      </c>
      <c r="AT265" s="210">
        <v>1602.36</v>
      </c>
    </row>
    <row r="266" spans="1:46" s="33" customFormat="1" outlineLevel="1">
      <c r="A266" s="69" t="s">
        <v>16</v>
      </c>
      <c r="B266" s="75" t="s">
        <v>664</v>
      </c>
      <c r="C266" s="71" t="s">
        <v>665</v>
      </c>
      <c r="D266" s="210">
        <v>59.642372880000003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10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59.642372880000003</v>
      </c>
      <c r="AI266" s="210">
        <v>0</v>
      </c>
      <c r="AJ266" s="210">
        <v>0</v>
      </c>
      <c r="AK266" s="210">
        <v>0</v>
      </c>
      <c r="AL266" s="210">
        <v>0</v>
      </c>
      <c r="AM266" s="210">
        <v>1200</v>
      </c>
      <c r="AN266" s="210">
        <v>0</v>
      </c>
      <c r="AO266" s="210">
        <v>59.642372880000003</v>
      </c>
      <c r="AP266" s="210">
        <v>0</v>
      </c>
      <c r="AQ266" s="210">
        <v>0</v>
      </c>
      <c r="AR266" s="210">
        <v>0</v>
      </c>
      <c r="AS266" s="210">
        <v>0</v>
      </c>
      <c r="AT266" s="210">
        <v>1200</v>
      </c>
    </row>
    <row r="267" spans="1:46" s="33" customFormat="1" outlineLevel="1">
      <c r="A267" s="69" t="s">
        <v>16</v>
      </c>
      <c r="B267" s="75" t="s">
        <v>736</v>
      </c>
      <c r="C267" s="71" t="s">
        <v>667</v>
      </c>
      <c r="D267" s="210">
        <v>49.702542370000003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10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49.702542370000003</v>
      </c>
      <c r="AI267" s="210">
        <v>0</v>
      </c>
      <c r="AJ267" s="210">
        <v>0</v>
      </c>
      <c r="AK267" s="210">
        <v>0</v>
      </c>
      <c r="AL267" s="210">
        <v>0</v>
      </c>
      <c r="AM267" s="210">
        <v>1000</v>
      </c>
      <c r="AN267" s="210">
        <v>0</v>
      </c>
      <c r="AO267" s="210">
        <v>49.702542370000003</v>
      </c>
      <c r="AP267" s="210">
        <v>0</v>
      </c>
      <c r="AQ267" s="210">
        <v>0</v>
      </c>
      <c r="AR267" s="210">
        <v>0</v>
      </c>
      <c r="AS267" s="210">
        <v>0</v>
      </c>
      <c r="AT267" s="210">
        <v>1000</v>
      </c>
    </row>
    <row r="268" spans="1:46" s="33" customFormat="1" outlineLevel="1">
      <c r="A268" s="69" t="s">
        <v>16</v>
      </c>
      <c r="B268" s="75" t="s">
        <v>737</v>
      </c>
      <c r="C268" s="71" t="s">
        <v>669</v>
      </c>
      <c r="D268" s="210">
        <v>12.627118640000001</v>
      </c>
      <c r="E268" s="210">
        <v>0</v>
      </c>
      <c r="F268" s="210">
        <v>12.627118640000001</v>
      </c>
      <c r="G268" s="210">
        <v>0</v>
      </c>
      <c r="H268" s="210">
        <v>0</v>
      </c>
      <c r="I268" s="210">
        <v>0</v>
      </c>
      <c r="J268" s="210">
        <v>0</v>
      </c>
      <c r="K268" s="210">
        <v>75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10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12.627118640000001</v>
      </c>
      <c r="AP268" s="210">
        <v>0</v>
      </c>
      <c r="AQ268" s="210">
        <v>0</v>
      </c>
      <c r="AR268" s="210">
        <v>0</v>
      </c>
      <c r="AS268" s="210">
        <v>0</v>
      </c>
      <c r="AT268" s="210">
        <v>750</v>
      </c>
    </row>
    <row r="269" spans="1:46" s="33" customFormat="1" ht="30" outlineLevel="1">
      <c r="A269" s="69" t="s">
        <v>16</v>
      </c>
      <c r="B269" s="75" t="s">
        <v>670</v>
      </c>
      <c r="C269" s="71" t="s">
        <v>671</v>
      </c>
      <c r="D269" s="210">
        <v>26.632409190000001</v>
      </c>
      <c r="E269" s="210">
        <v>0</v>
      </c>
      <c r="F269" s="210">
        <v>20.927472250000001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.19318108000000001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1.9798476600000001</v>
      </c>
      <c r="U269" s="210">
        <v>0</v>
      </c>
      <c r="V269" s="210">
        <v>0</v>
      </c>
      <c r="W269" s="210">
        <v>0</v>
      </c>
      <c r="X269" s="210">
        <v>0</v>
      </c>
      <c r="Y269" s="210">
        <v>0</v>
      </c>
      <c r="Z269" s="210">
        <v>0</v>
      </c>
      <c r="AA269" s="210">
        <v>1.9798476600000001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1.5520605300000001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26.63240918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</row>
    <row r="270" spans="1:46" s="33" customFormat="1" outlineLevel="1">
      <c r="A270" s="69" t="s">
        <v>16</v>
      </c>
      <c r="B270" s="75" t="s">
        <v>672</v>
      </c>
      <c r="C270" s="71" t="s">
        <v>673</v>
      </c>
      <c r="D270" s="210">
        <v>11.70249999</v>
      </c>
      <c r="E270" s="210">
        <v>0</v>
      </c>
      <c r="F270" s="210">
        <v>9.5260084700000007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2.1764915299999998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10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11.702500000000001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</row>
    <row r="271" spans="1:46" s="33" customFormat="1" outlineLevel="1">
      <c r="A271" s="69" t="s">
        <v>16</v>
      </c>
      <c r="B271" s="75" t="s">
        <v>674</v>
      </c>
      <c r="C271" s="71" t="s">
        <v>675</v>
      </c>
      <c r="D271" s="210">
        <v>22.661186440000002</v>
      </c>
      <c r="E271" s="210">
        <v>0</v>
      </c>
      <c r="F271" s="210">
        <v>15.347457629999999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5.1610169499999996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.64423728999999996</v>
      </c>
      <c r="U271" s="210">
        <v>0</v>
      </c>
      <c r="V271" s="210">
        <v>0</v>
      </c>
      <c r="W271" s="210">
        <v>0</v>
      </c>
      <c r="X271" s="210">
        <v>0</v>
      </c>
      <c r="Y271" s="210">
        <v>0</v>
      </c>
      <c r="Z271" s="210">
        <v>0</v>
      </c>
      <c r="AA271" s="210">
        <v>0.57627119000000004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.93220338999999997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22.661186449999999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</row>
  </sheetData>
  <mergeCells count="29">
    <mergeCell ref="Z16:AF16"/>
    <mergeCell ref="A14:A18"/>
    <mergeCell ref="B14:B18"/>
    <mergeCell ref="C14:C18"/>
    <mergeCell ref="D14:D16"/>
    <mergeCell ref="E14:AT14"/>
    <mergeCell ref="L15:R15"/>
    <mergeCell ref="S15:Y15"/>
    <mergeCell ref="Z15:AF15"/>
    <mergeCell ref="AG15:AM15"/>
    <mergeCell ref="AN15:AT15"/>
    <mergeCell ref="AH17:AM17"/>
    <mergeCell ref="AO17:AT17"/>
    <mergeCell ref="A8:AT8"/>
    <mergeCell ref="A9:AT9"/>
    <mergeCell ref="A11:AT11"/>
    <mergeCell ref="A12:AT12"/>
    <mergeCell ref="M17:R17"/>
    <mergeCell ref="T17:Y17"/>
    <mergeCell ref="AA17:AF17"/>
    <mergeCell ref="AG16:AM16"/>
    <mergeCell ref="AN16:AT16"/>
    <mergeCell ref="D17:D18"/>
    <mergeCell ref="F17:K17"/>
    <mergeCell ref="E16:K16"/>
    <mergeCell ref="L16:R16"/>
    <mergeCell ref="E15:K15"/>
    <mergeCell ref="A13:K13"/>
    <mergeCell ref="S16:Y16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27" fitToHeight="10" orientation="landscape" r:id="rId1"/>
  <headerFooter differentFirst="1">
    <oddHeader>&amp;C&amp;P</oddHeader>
  </headerFooter>
  <colBreaks count="1" manualBreakCount="1">
    <brk id="19" max="270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8"/>
  <sheetViews>
    <sheetView view="pageBreakPreview" topLeftCell="N1" zoomScale="70" zoomScaleNormal="100" zoomScaleSheetLayoutView="70" workbookViewId="0">
      <selection activeCell="AL4" sqref="AL4"/>
    </sheetView>
  </sheetViews>
  <sheetFormatPr defaultColWidth="9.140625" defaultRowHeight="15.75" outlineLevelRow="1"/>
  <cols>
    <col min="1" max="1" width="13.28515625" style="204" customWidth="1"/>
    <col min="2" max="2" width="82.42578125" style="190" customWidth="1"/>
    <col min="3" max="3" width="27.5703125" style="190" customWidth="1"/>
    <col min="4" max="38" width="13.7109375" style="37" customWidth="1"/>
    <col min="39" max="39" width="6.5703125" style="37" customWidth="1"/>
    <col min="40" max="40" width="6.28515625" style="37" customWidth="1"/>
    <col min="41" max="42" width="5.7109375" style="37" customWidth="1"/>
    <col min="43" max="43" width="14.7109375" style="37" customWidth="1"/>
    <col min="44" max="53" width="5.7109375" style="37" customWidth="1"/>
    <col min="54" max="16384" width="9.140625" style="37"/>
  </cols>
  <sheetData>
    <row r="1" spans="1:52">
      <c r="A1" s="190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L1" s="1" t="s">
        <v>919</v>
      </c>
    </row>
    <row r="2" spans="1:52" s="293" customFormat="1">
      <c r="A2" s="190"/>
      <c r="B2" s="190"/>
      <c r="C2" s="190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L2" s="1" t="s">
        <v>910</v>
      </c>
    </row>
    <row r="3" spans="1:52" s="293" customFormat="1">
      <c r="A3" s="190"/>
      <c r="B3" s="190"/>
      <c r="C3" s="190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L3" s="1" t="s">
        <v>911</v>
      </c>
    </row>
    <row r="4" spans="1:52">
      <c r="A4" s="190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L4" s="1" t="s">
        <v>923</v>
      </c>
    </row>
    <row r="5" spans="1:52" ht="18.75">
      <c r="A5" s="190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L5" s="39"/>
    </row>
    <row r="6" spans="1:52" ht="18.75">
      <c r="A6" s="330" t="s">
        <v>772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J6" s="330"/>
      <c r="AK6" s="330"/>
      <c r="AL6" s="330"/>
    </row>
    <row r="7" spans="1:52" ht="18.75">
      <c r="A7" s="337" t="s">
        <v>806</v>
      </c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</row>
    <row r="8" spans="1:52">
      <c r="A8" s="211"/>
      <c r="B8" s="211"/>
      <c r="C8" s="211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</row>
    <row r="9" spans="1:52" ht="18.75">
      <c r="A9" s="331" t="s">
        <v>774</v>
      </c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</row>
    <row r="10" spans="1:52">
      <c r="A10" s="335"/>
      <c r="B10" s="335"/>
      <c r="C10" s="335"/>
      <c r="D10" s="335"/>
      <c r="E10" s="335"/>
      <c r="F10" s="335"/>
      <c r="G10" s="335"/>
      <c r="H10" s="335"/>
      <c r="I10" s="335"/>
      <c r="J10" s="335"/>
      <c r="K10" s="335"/>
      <c r="L10" s="335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5"/>
      <c r="AB10" s="335"/>
      <c r="AC10" s="335"/>
      <c r="AD10" s="335"/>
      <c r="AE10" s="335"/>
      <c r="AF10" s="335"/>
      <c r="AG10" s="335"/>
      <c r="AH10" s="335"/>
      <c r="AI10" s="335"/>
      <c r="AJ10" s="335"/>
      <c r="AK10" s="335"/>
      <c r="AL10" s="335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</row>
    <row r="11" spans="1:52">
      <c r="A11" s="212"/>
      <c r="B11" s="212"/>
      <c r="C11" s="212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</row>
    <row r="12" spans="1:52" ht="19.5" customHeight="1">
      <c r="A12" s="336" t="s">
        <v>181</v>
      </c>
      <c r="B12" s="336" t="s">
        <v>182</v>
      </c>
      <c r="C12" s="336" t="s">
        <v>698</v>
      </c>
      <c r="D12" s="333" t="s">
        <v>805</v>
      </c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</row>
    <row r="13" spans="1:52" ht="43.5" customHeight="1">
      <c r="A13" s="336"/>
      <c r="B13" s="336"/>
      <c r="C13" s="336"/>
      <c r="D13" s="333" t="s">
        <v>777</v>
      </c>
      <c r="E13" s="333"/>
      <c r="F13" s="333"/>
      <c r="G13" s="333"/>
      <c r="H13" s="333"/>
      <c r="I13" s="333"/>
      <c r="J13" s="333"/>
      <c r="K13" s="333" t="s">
        <v>778</v>
      </c>
      <c r="L13" s="333"/>
      <c r="M13" s="333"/>
      <c r="N13" s="333"/>
      <c r="O13" s="333"/>
      <c r="P13" s="333"/>
      <c r="Q13" s="333"/>
      <c r="R13" s="333" t="s">
        <v>779</v>
      </c>
      <c r="S13" s="333"/>
      <c r="T13" s="333"/>
      <c r="U13" s="333"/>
      <c r="V13" s="333"/>
      <c r="W13" s="333"/>
      <c r="X13" s="333"/>
      <c r="Y13" s="333" t="s">
        <v>780</v>
      </c>
      <c r="Z13" s="333"/>
      <c r="AA13" s="333"/>
      <c r="AB13" s="333"/>
      <c r="AC13" s="333"/>
      <c r="AD13" s="333"/>
      <c r="AE13" s="333"/>
      <c r="AF13" s="334" t="s">
        <v>804</v>
      </c>
      <c r="AG13" s="334"/>
      <c r="AH13" s="334"/>
      <c r="AI13" s="334"/>
      <c r="AJ13" s="334"/>
      <c r="AK13" s="334"/>
      <c r="AL13" s="334"/>
    </row>
    <row r="14" spans="1:52" ht="43.5" customHeight="1">
      <c r="A14" s="336"/>
      <c r="B14" s="336"/>
      <c r="C14" s="336"/>
      <c r="D14" s="195" t="s">
        <v>724</v>
      </c>
      <c r="E14" s="333" t="s">
        <v>725</v>
      </c>
      <c r="F14" s="333"/>
      <c r="G14" s="333"/>
      <c r="H14" s="333"/>
      <c r="I14" s="333"/>
      <c r="J14" s="333"/>
      <c r="K14" s="195" t="s">
        <v>724</v>
      </c>
      <c r="L14" s="334" t="s">
        <v>725</v>
      </c>
      <c r="M14" s="334"/>
      <c r="N14" s="334"/>
      <c r="O14" s="334"/>
      <c r="P14" s="334"/>
      <c r="Q14" s="334"/>
      <c r="R14" s="195" t="s">
        <v>724</v>
      </c>
      <c r="S14" s="334" t="s">
        <v>725</v>
      </c>
      <c r="T14" s="334"/>
      <c r="U14" s="334"/>
      <c r="V14" s="334"/>
      <c r="W14" s="334"/>
      <c r="X14" s="334"/>
      <c r="Y14" s="195" t="s">
        <v>724</v>
      </c>
      <c r="Z14" s="334" t="s">
        <v>725</v>
      </c>
      <c r="AA14" s="334"/>
      <c r="AB14" s="334"/>
      <c r="AC14" s="334"/>
      <c r="AD14" s="334"/>
      <c r="AE14" s="334"/>
      <c r="AF14" s="195" t="s">
        <v>724</v>
      </c>
      <c r="AG14" s="334" t="s">
        <v>725</v>
      </c>
      <c r="AH14" s="334"/>
      <c r="AI14" s="334"/>
      <c r="AJ14" s="334"/>
      <c r="AK14" s="334"/>
      <c r="AL14" s="334"/>
    </row>
    <row r="15" spans="1:52" ht="87.75" customHeight="1">
      <c r="A15" s="336"/>
      <c r="B15" s="336"/>
      <c r="C15" s="336"/>
      <c r="D15" s="44" t="s">
        <v>726</v>
      </c>
      <c r="E15" s="44" t="s">
        <v>726</v>
      </c>
      <c r="F15" s="196" t="s">
        <v>727</v>
      </c>
      <c r="G15" s="196" t="s">
        <v>728</v>
      </c>
      <c r="H15" s="196" t="s">
        <v>729</v>
      </c>
      <c r="I15" s="196" t="s">
        <v>76</v>
      </c>
      <c r="J15" s="196" t="s">
        <v>730</v>
      </c>
      <c r="K15" s="44" t="s">
        <v>726</v>
      </c>
      <c r="L15" s="44" t="s">
        <v>726</v>
      </c>
      <c r="M15" s="196" t="s">
        <v>727</v>
      </c>
      <c r="N15" s="196" t="s">
        <v>728</v>
      </c>
      <c r="O15" s="196" t="s">
        <v>729</v>
      </c>
      <c r="P15" s="196" t="s">
        <v>76</v>
      </c>
      <c r="Q15" s="196" t="s">
        <v>730</v>
      </c>
      <c r="R15" s="44" t="s">
        <v>726</v>
      </c>
      <c r="S15" s="44" t="s">
        <v>726</v>
      </c>
      <c r="T15" s="196" t="s">
        <v>727</v>
      </c>
      <c r="U15" s="196" t="s">
        <v>728</v>
      </c>
      <c r="V15" s="196" t="s">
        <v>729</v>
      </c>
      <c r="W15" s="196" t="s">
        <v>76</v>
      </c>
      <c r="X15" s="196" t="s">
        <v>730</v>
      </c>
      <c r="Y15" s="44" t="s">
        <v>726</v>
      </c>
      <c r="Z15" s="44" t="s">
        <v>726</v>
      </c>
      <c r="AA15" s="196" t="s">
        <v>727</v>
      </c>
      <c r="AB15" s="196" t="s">
        <v>728</v>
      </c>
      <c r="AC15" s="196" t="s">
        <v>729</v>
      </c>
      <c r="AD15" s="196" t="s">
        <v>76</v>
      </c>
      <c r="AE15" s="196" t="s">
        <v>730</v>
      </c>
      <c r="AF15" s="44" t="s">
        <v>726</v>
      </c>
      <c r="AG15" s="44" t="s">
        <v>726</v>
      </c>
      <c r="AH15" s="196" t="s">
        <v>727</v>
      </c>
      <c r="AI15" s="196" t="s">
        <v>728</v>
      </c>
      <c r="AJ15" s="196" t="s">
        <v>729</v>
      </c>
      <c r="AK15" s="196" t="s">
        <v>76</v>
      </c>
      <c r="AL15" s="196" t="s">
        <v>730</v>
      </c>
    </row>
    <row r="16" spans="1:52">
      <c r="A16" s="197">
        <v>1</v>
      </c>
      <c r="B16" s="197">
        <v>2</v>
      </c>
      <c r="C16" s="197">
        <v>3</v>
      </c>
      <c r="D16" s="199" t="s">
        <v>36</v>
      </c>
      <c r="E16" s="199" t="s">
        <v>37</v>
      </c>
      <c r="F16" s="199" t="s">
        <v>38</v>
      </c>
      <c r="G16" s="199" t="s">
        <v>39</v>
      </c>
      <c r="H16" s="199" t="s">
        <v>781</v>
      </c>
      <c r="I16" s="199" t="s">
        <v>782</v>
      </c>
      <c r="J16" s="199" t="s">
        <v>783</v>
      </c>
      <c r="K16" s="199" t="s">
        <v>40</v>
      </c>
      <c r="L16" s="199" t="s">
        <v>41</v>
      </c>
      <c r="M16" s="199" t="s">
        <v>42</v>
      </c>
      <c r="N16" s="199" t="s">
        <v>43</v>
      </c>
      <c r="O16" s="199" t="s">
        <v>784</v>
      </c>
      <c r="P16" s="199" t="s">
        <v>785</v>
      </c>
      <c r="Q16" s="199" t="s">
        <v>786</v>
      </c>
      <c r="R16" s="199" t="s">
        <v>787</v>
      </c>
      <c r="S16" s="199" t="s">
        <v>788</v>
      </c>
      <c r="T16" s="199" t="s">
        <v>789</v>
      </c>
      <c r="U16" s="199" t="s">
        <v>790</v>
      </c>
      <c r="V16" s="199" t="s">
        <v>791</v>
      </c>
      <c r="W16" s="199" t="s">
        <v>792</v>
      </c>
      <c r="X16" s="199" t="s">
        <v>793</v>
      </c>
      <c r="Y16" s="199" t="s">
        <v>794</v>
      </c>
      <c r="Z16" s="199" t="s">
        <v>795</v>
      </c>
      <c r="AA16" s="199" t="s">
        <v>796</v>
      </c>
      <c r="AB16" s="199" t="s">
        <v>797</v>
      </c>
      <c r="AC16" s="199" t="s">
        <v>798</v>
      </c>
      <c r="AD16" s="199" t="s">
        <v>799</v>
      </c>
      <c r="AE16" s="199" t="s">
        <v>800</v>
      </c>
      <c r="AF16" s="199" t="s">
        <v>801</v>
      </c>
      <c r="AG16" s="199" t="s">
        <v>228</v>
      </c>
      <c r="AH16" s="199" t="s">
        <v>234</v>
      </c>
      <c r="AI16" s="199" t="s">
        <v>244</v>
      </c>
      <c r="AJ16" s="199" t="s">
        <v>735</v>
      </c>
      <c r="AK16" s="199" t="s">
        <v>802</v>
      </c>
      <c r="AL16" s="199" t="s">
        <v>803</v>
      </c>
    </row>
    <row r="17" spans="1:38">
      <c r="A17" s="48" t="s">
        <v>200</v>
      </c>
      <c r="B17" s="49" t="s">
        <v>201</v>
      </c>
      <c r="C17" s="50" t="s">
        <v>202</v>
      </c>
      <c r="D17" s="205">
        <v>0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0</v>
      </c>
      <c r="S17" s="205">
        <v>43.114703094749999</v>
      </c>
      <c r="T17" s="205">
        <v>0</v>
      </c>
      <c r="U17" s="205">
        <v>0</v>
      </c>
      <c r="V17" s="205">
        <v>13.11</v>
      </c>
      <c r="W17" s="205">
        <v>0</v>
      </c>
      <c r="X17" s="205">
        <v>0</v>
      </c>
      <c r="Y17" s="205">
        <v>0</v>
      </c>
      <c r="Z17" s="205">
        <v>264.92353548305306</v>
      </c>
      <c r="AA17" s="205">
        <v>17.053000000000001</v>
      </c>
      <c r="AB17" s="205">
        <v>3.9779999999999998</v>
      </c>
      <c r="AC17" s="205">
        <v>42.083999999999989</v>
      </c>
      <c r="AD17" s="205">
        <v>16.782999999999998</v>
      </c>
      <c r="AE17" s="205">
        <v>750</v>
      </c>
      <c r="AF17" s="205">
        <v>0</v>
      </c>
      <c r="AG17" s="205">
        <v>308.03823857780304</v>
      </c>
      <c r="AH17" s="205">
        <v>17.053000000000001</v>
      </c>
      <c r="AI17" s="205">
        <v>3.9779999999999998</v>
      </c>
      <c r="AJ17" s="205">
        <v>55.193999999999988</v>
      </c>
      <c r="AK17" s="205">
        <v>16.782999999999998</v>
      </c>
      <c r="AL17" s="205">
        <v>750</v>
      </c>
    </row>
    <row r="18" spans="1:38">
      <c r="A18" s="48" t="s">
        <v>204</v>
      </c>
      <c r="B18" s="49" t="s">
        <v>205</v>
      </c>
      <c r="C18" s="50" t="s">
        <v>202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05">
        <v>0</v>
      </c>
      <c r="Z18" s="205">
        <v>185.37152973305305</v>
      </c>
      <c r="AA18" s="205">
        <v>17.053000000000001</v>
      </c>
      <c r="AB18" s="205">
        <v>3.9779999999999998</v>
      </c>
      <c r="AC18" s="205">
        <v>39.514999999999986</v>
      </c>
      <c r="AD18" s="205">
        <v>16.782999999999998</v>
      </c>
      <c r="AE18" s="205">
        <v>0</v>
      </c>
      <c r="AF18" s="205">
        <v>0</v>
      </c>
      <c r="AG18" s="205">
        <v>185.37152973305305</v>
      </c>
      <c r="AH18" s="205">
        <v>17.053000000000001</v>
      </c>
      <c r="AI18" s="205">
        <v>3.9779999999999998</v>
      </c>
      <c r="AJ18" s="205">
        <v>39.514999999999986</v>
      </c>
      <c r="AK18" s="205">
        <v>16.782999999999998</v>
      </c>
      <c r="AL18" s="205">
        <v>0</v>
      </c>
    </row>
    <row r="19" spans="1:38">
      <c r="A19" s="48" t="s">
        <v>206</v>
      </c>
      <c r="B19" s="49" t="s">
        <v>207</v>
      </c>
      <c r="C19" s="50" t="s">
        <v>202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05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</row>
    <row r="20" spans="1:38" ht="28.5">
      <c r="A20" s="48" t="s">
        <v>208</v>
      </c>
      <c r="B20" s="49" t="s">
        <v>209</v>
      </c>
      <c r="C20" s="50" t="s">
        <v>202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0</v>
      </c>
      <c r="Y20" s="205">
        <v>0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05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</row>
    <row r="21" spans="1:38">
      <c r="A21" s="48" t="s">
        <v>210</v>
      </c>
      <c r="B21" s="49" t="s">
        <v>211</v>
      </c>
      <c r="C21" s="50" t="s">
        <v>202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43.114703094749999</v>
      </c>
      <c r="T21" s="205">
        <v>0</v>
      </c>
      <c r="U21" s="205">
        <v>0</v>
      </c>
      <c r="V21" s="205">
        <v>13.11</v>
      </c>
      <c r="W21" s="205">
        <v>0</v>
      </c>
      <c r="X21" s="205">
        <v>0</v>
      </c>
      <c r="Y21" s="205">
        <v>0</v>
      </c>
      <c r="Z21" s="205">
        <v>21.123948759999998</v>
      </c>
      <c r="AA21" s="205">
        <v>0</v>
      </c>
      <c r="AB21" s="205">
        <v>0</v>
      </c>
      <c r="AC21" s="205">
        <v>2.569</v>
      </c>
      <c r="AD21" s="205">
        <v>0</v>
      </c>
      <c r="AE21" s="205">
        <v>0</v>
      </c>
      <c r="AF21" s="205">
        <v>0</v>
      </c>
      <c r="AG21" s="205">
        <v>64.238651854749989</v>
      </c>
      <c r="AH21" s="205">
        <v>0</v>
      </c>
      <c r="AI21" s="205">
        <v>0</v>
      </c>
      <c r="AJ21" s="205">
        <v>15.679</v>
      </c>
      <c r="AK21" s="205">
        <v>0</v>
      </c>
      <c r="AL21" s="205">
        <v>0</v>
      </c>
    </row>
    <row r="22" spans="1:38" ht="28.5">
      <c r="A22" s="48" t="s">
        <v>212</v>
      </c>
      <c r="B22" s="49" t="s">
        <v>213</v>
      </c>
      <c r="C22" s="50" t="s">
        <v>202</v>
      </c>
      <c r="D22" s="205">
        <v>0</v>
      </c>
      <c r="E22" s="205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205">
        <v>0</v>
      </c>
      <c r="R22" s="205">
        <v>0</v>
      </c>
      <c r="S22" s="205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>
        <v>0</v>
      </c>
      <c r="AB22" s="205">
        <v>0</v>
      </c>
      <c r="AC22" s="205">
        <v>0</v>
      </c>
      <c r="AD22" s="205">
        <v>0</v>
      </c>
      <c r="AE22" s="205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</row>
    <row r="23" spans="1:38">
      <c r="A23" s="48" t="s">
        <v>214</v>
      </c>
      <c r="B23" s="52" t="s">
        <v>215</v>
      </c>
      <c r="C23" s="50" t="s">
        <v>202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58.428056990000002</v>
      </c>
      <c r="AA23" s="205">
        <v>0</v>
      </c>
      <c r="AB23" s="205">
        <v>0</v>
      </c>
      <c r="AC23" s="205">
        <v>0</v>
      </c>
      <c r="AD23" s="205">
        <v>0</v>
      </c>
      <c r="AE23" s="205">
        <v>750</v>
      </c>
      <c r="AF23" s="205">
        <v>0</v>
      </c>
      <c r="AG23" s="205">
        <v>58.428056990000002</v>
      </c>
      <c r="AH23" s="205">
        <v>0</v>
      </c>
      <c r="AI23" s="205">
        <v>0</v>
      </c>
      <c r="AJ23" s="205">
        <v>0</v>
      </c>
      <c r="AK23" s="205">
        <v>0</v>
      </c>
      <c r="AL23" s="205">
        <v>750</v>
      </c>
    </row>
    <row r="24" spans="1:38" s="200" customFormat="1">
      <c r="A24" s="53" t="s">
        <v>216</v>
      </c>
      <c r="B24" s="54" t="s">
        <v>217</v>
      </c>
      <c r="C24" s="55" t="s">
        <v>202</v>
      </c>
      <c r="D24" s="206">
        <v>0</v>
      </c>
      <c r="E24" s="206">
        <v>0</v>
      </c>
      <c r="F24" s="206">
        <v>0</v>
      </c>
      <c r="G24" s="206">
        <v>0</v>
      </c>
      <c r="H24" s="206">
        <v>0</v>
      </c>
      <c r="I24" s="206">
        <v>0</v>
      </c>
      <c r="J24" s="206">
        <v>0</v>
      </c>
      <c r="K24" s="206">
        <v>0</v>
      </c>
      <c r="L24" s="206">
        <v>0</v>
      </c>
      <c r="M24" s="206">
        <v>0</v>
      </c>
      <c r="N24" s="206">
        <v>0</v>
      </c>
      <c r="O24" s="206">
        <v>0</v>
      </c>
      <c r="P24" s="206">
        <v>0</v>
      </c>
      <c r="Q24" s="206">
        <v>0</v>
      </c>
      <c r="R24" s="206">
        <v>0</v>
      </c>
      <c r="S24" s="206">
        <v>43.114703094749999</v>
      </c>
      <c r="T24" s="206">
        <v>0</v>
      </c>
      <c r="U24" s="206">
        <v>0</v>
      </c>
      <c r="V24" s="206">
        <v>13.11</v>
      </c>
      <c r="W24" s="206">
        <v>0</v>
      </c>
      <c r="X24" s="206">
        <v>0</v>
      </c>
      <c r="Y24" s="206">
        <v>0</v>
      </c>
      <c r="Z24" s="206">
        <v>206.49547849305304</v>
      </c>
      <c r="AA24" s="206">
        <v>17.053000000000001</v>
      </c>
      <c r="AB24" s="206">
        <v>3.9779999999999998</v>
      </c>
      <c r="AC24" s="206">
        <v>42.083999999999989</v>
      </c>
      <c r="AD24" s="206">
        <v>16.782999999999998</v>
      </c>
      <c r="AE24" s="206">
        <v>0</v>
      </c>
      <c r="AF24" s="206">
        <v>0</v>
      </c>
      <c r="AG24" s="206">
        <v>249.61018158780303</v>
      </c>
      <c r="AH24" s="206">
        <v>17.053000000000001</v>
      </c>
      <c r="AI24" s="206">
        <v>3.9779999999999998</v>
      </c>
      <c r="AJ24" s="206">
        <v>55.193999999999988</v>
      </c>
      <c r="AK24" s="206">
        <v>16.782999999999998</v>
      </c>
      <c r="AL24" s="206">
        <v>0</v>
      </c>
    </row>
    <row r="25" spans="1:38" s="201" customFormat="1">
      <c r="A25" s="57" t="s">
        <v>5</v>
      </c>
      <c r="B25" s="58" t="s">
        <v>218</v>
      </c>
      <c r="C25" s="59" t="s">
        <v>202</v>
      </c>
      <c r="D25" s="207">
        <v>0</v>
      </c>
      <c r="E25" s="207">
        <v>0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0</v>
      </c>
      <c r="N25" s="207">
        <v>0</v>
      </c>
      <c r="O25" s="207">
        <v>0</v>
      </c>
      <c r="P25" s="207">
        <v>0</v>
      </c>
      <c r="Q25" s="207">
        <v>0</v>
      </c>
      <c r="R25" s="207">
        <v>0</v>
      </c>
      <c r="S25" s="207">
        <v>0</v>
      </c>
      <c r="T25" s="207">
        <v>0</v>
      </c>
      <c r="U25" s="207">
        <v>0</v>
      </c>
      <c r="V25" s="207">
        <v>0</v>
      </c>
      <c r="W25" s="207">
        <v>0</v>
      </c>
      <c r="X25" s="207">
        <v>0</v>
      </c>
      <c r="Y25" s="207">
        <v>0</v>
      </c>
      <c r="Z25" s="207">
        <v>185.37152973305305</v>
      </c>
      <c r="AA25" s="207">
        <v>17.053000000000001</v>
      </c>
      <c r="AB25" s="207">
        <v>3.9779999999999998</v>
      </c>
      <c r="AC25" s="207">
        <v>39.514999999999986</v>
      </c>
      <c r="AD25" s="207">
        <v>16.782999999999998</v>
      </c>
      <c r="AE25" s="207">
        <v>0</v>
      </c>
      <c r="AF25" s="207">
        <v>0</v>
      </c>
      <c r="AG25" s="207">
        <v>185.37152973305305</v>
      </c>
      <c r="AH25" s="207">
        <v>17.053000000000001</v>
      </c>
      <c r="AI25" s="207">
        <v>3.9779999999999998</v>
      </c>
      <c r="AJ25" s="207">
        <v>39.514999999999986</v>
      </c>
      <c r="AK25" s="207">
        <v>16.782999999999998</v>
      </c>
      <c r="AL25" s="207">
        <v>0</v>
      </c>
    </row>
    <row r="26" spans="1:38" s="202" customFormat="1" ht="28.5">
      <c r="A26" s="61" t="s">
        <v>6</v>
      </c>
      <c r="B26" s="62" t="s">
        <v>219</v>
      </c>
      <c r="C26" s="63" t="s">
        <v>202</v>
      </c>
      <c r="D26" s="208">
        <v>0</v>
      </c>
      <c r="E26" s="208">
        <v>0</v>
      </c>
      <c r="F26" s="208">
        <v>0</v>
      </c>
      <c r="G26" s="208">
        <v>0</v>
      </c>
      <c r="H26" s="208">
        <v>0</v>
      </c>
      <c r="I26" s="208">
        <v>0</v>
      </c>
      <c r="J26" s="208">
        <v>0</v>
      </c>
      <c r="K26" s="208">
        <v>0</v>
      </c>
      <c r="L26" s="208">
        <v>0</v>
      </c>
      <c r="M26" s="208">
        <v>0</v>
      </c>
      <c r="N26" s="208">
        <v>0</v>
      </c>
      <c r="O26" s="208">
        <v>0</v>
      </c>
      <c r="P26" s="208">
        <v>0</v>
      </c>
      <c r="Q26" s="208">
        <v>0</v>
      </c>
      <c r="R26" s="208">
        <v>0</v>
      </c>
      <c r="S26" s="208">
        <v>0</v>
      </c>
      <c r="T26" s="208">
        <v>0</v>
      </c>
      <c r="U26" s="208">
        <v>0</v>
      </c>
      <c r="V26" s="208">
        <v>0</v>
      </c>
      <c r="W26" s="208">
        <v>0</v>
      </c>
      <c r="X26" s="208">
        <v>0</v>
      </c>
      <c r="Y26" s="208">
        <v>0</v>
      </c>
      <c r="Z26" s="208">
        <v>173.32010374305304</v>
      </c>
      <c r="AA26" s="208">
        <v>17.053000000000001</v>
      </c>
      <c r="AB26" s="208">
        <v>3.9779999999999998</v>
      </c>
      <c r="AC26" s="208">
        <v>34.925999999999988</v>
      </c>
      <c r="AD26" s="208">
        <v>16.782999999999998</v>
      </c>
      <c r="AE26" s="208">
        <v>0</v>
      </c>
      <c r="AF26" s="208">
        <v>0</v>
      </c>
      <c r="AG26" s="208">
        <v>173.32010374305304</v>
      </c>
      <c r="AH26" s="208">
        <v>17.053000000000001</v>
      </c>
      <c r="AI26" s="208">
        <v>3.9779999999999998</v>
      </c>
      <c r="AJ26" s="208">
        <v>34.925999999999988</v>
      </c>
      <c r="AK26" s="208">
        <v>16.782999999999998</v>
      </c>
      <c r="AL26" s="208">
        <v>0</v>
      </c>
    </row>
    <row r="27" spans="1:38" s="203" customFormat="1" ht="30">
      <c r="A27" s="65" t="s">
        <v>80</v>
      </c>
      <c r="B27" s="66" t="s">
        <v>220</v>
      </c>
      <c r="C27" s="67" t="s">
        <v>202</v>
      </c>
      <c r="D27" s="209">
        <v>0</v>
      </c>
      <c r="E27" s="209">
        <v>0</v>
      </c>
      <c r="F27" s="209">
        <v>0</v>
      </c>
      <c r="G27" s="209">
        <v>0</v>
      </c>
      <c r="H27" s="209">
        <v>0</v>
      </c>
      <c r="I27" s="209">
        <v>0</v>
      </c>
      <c r="J27" s="209">
        <v>0</v>
      </c>
      <c r="K27" s="209">
        <v>0</v>
      </c>
      <c r="L27" s="209">
        <v>0</v>
      </c>
      <c r="M27" s="209">
        <v>0</v>
      </c>
      <c r="N27" s="209">
        <v>0</v>
      </c>
      <c r="O27" s="209">
        <v>0</v>
      </c>
      <c r="P27" s="209">
        <v>0</v>
      </c>
      <c r="Q27" s="209">
        <v>0</v>
      </c>
      <c r="R27" s="209">
        <v>0</v>
      </c>
      <c r="S27" s="209">
        <v>0</v>
      </c>
      <c r="T27" s="209">
        <v>0</v>
      </c>
      <c r="U27" s="209">
        <v>0</v>
      </c>
      <c r="V27" s="209">
        <v>0</v>
      </c>
      <c r="W27" s="209">
        <v>0</v>
      </c>
      <c r="X27" s="209">
        <v>0</v>
      </c>
      <c r="Y27" s="209">
        <v>0</v>
      </c>
      <c r="Z27" s="209">
        <v>38.887638829592341</v>
      </c>
      <c r="AA27" s="209">
        <v>4.1029999999999998</v>
      </c>
      <c r="AB27" s="209">
        <v>0.83300000000000007</v>
      </c>
      <c r="AC27" s="209">
        <v>8.6809999999999992</v>
      </c>
      <c r="AD27" s="209">
        <v>4.0170000000000003</v>
      </c>
      <c r="AE27" s="209">
        <v>0</v>
      </c>
      <c r="AF27" s="209">
        <v>0</v>
      </c>
      <c r="AG27" s="209">
        <v>38.887638829592341</v>
      </c>
      <c r="AH27" s="209">
        <v>4.1029999999999998</v>
      </c>
      <c r="AI27" s="209">
        <v>0.83300000000000007</v>
      </c>
      <c r="AJ27" s="209">
        <v>8.6809999999999992</v>
      </c>
      <c r="AK27" s="209">
        <v>4.0170000000000003</v>
      </c>
      <c r="AL27" s="209">
        <v>0</v>
      </c>
    </row>
    <row r="28" spans="1:38" s="33" customFormat="1" ht="30" outlineLevel="1">
      <c r="A28" s="69" t="s">
        <v>80</v>
      </c>
      <c r="B28" s="73" t="s">
        <v>224</v>
      </c>
      <c r="C28" s="71" t="s">
        <v>225</v>
      </c>
      <c r="D28" s="210">
        <v>0</v>
      </c>
      <c r="E28" s="210">
        <v>0</v>
      </c>
      <c r="F28" s="210">
        <v>0</v>
      </c>
      <c r="G28" s="210">
        <v>0</v>
      </c>
      <c r="H28" s="210">
        <v>0</v>
      </c>
      <c r="I28" s="210">
        <v>0</v>
      </c>
      <c r="J28" s="210">
        <v>0</v>
      </c>
      <c r="K28" s="210">
        <v>0</v>
      </c>
      <c r="L28" s="210">
        <v>0</v>
      </c>
      <c r="M28" s="210">
        <v>0</v>
      </c>
      <c r="N28" s="210">
        <v>0</v>
      </c>
      <c r="O28" s="210">
        <v>0</v>
      </c>
      <c r="P28" s="210">
        <v>0</v>
      </c>
      <c r="Q28" s="210">
        <v>0</v>
      </c>
      <c r="R28" s="210">
        <v>0</v>
      </c>
      <c r="S28" s="210">
        <v>0</v>
      </c>
      <c r="T28" s="210">
        <v>0</v>
      </c>
      <c r="U28" s="210">
        <v>0</v>
      </c>
      <c r="V28" s="210">
        <v>0</v>
      </c>
      <c r="W28" s="210">
        <v>0</v>
      </c>
      <c r="X28" s="210">
        <v>0</v>
      </c>
      <c r="Y28" s="210">
        <v>0</v>
      </c>
      <c r="Z28" s="210">
        <v>0.57572475000000001</v>
      </c>
      <c r="AA28" s="210">
        <v>0</v>
      </c>
      <c r="AB28" s="210">
        <v>0</v>
      </c>
      <c r="AC28" s="210">
        <v>0.3</v>
      </c>
      <c r="AD28" s="210">
        <v>0</v>
      </c>
      <c r="AE28" s="210">
        <v>0</v>
      </c>
      <c r="AF28" s="210">
        <v>0</v>
      </c>
      <c r="AG28" s="210">
        <v>0.57572475000000001</v>
      </c>
      <c r="AH28" s="210">
        <v>0</v>
      </c>
      <c r="AI28" s="210">
        <v>0</v>
      </c>
      <c r="AJ28" s="210">
        <v>0.3</v>
      </c>
      <c r="AK28" s="210">
        <v>0</v>
      </c>
      <c r="AL28" s="210">
        <v>0</v>
      </c>
    </row>
    <row r="29" spans="1:38" s="33" customFormat="1" ht="30" outlineLevel="1">
      <c r="A29" s="69" t="s">
        <v>80</v>
      </c>
      <c r="B29" s="73" t="s">
        <v>226</v>
      </c>
      <c r="C29" s="71" t="s">
        <v>227</v>
      </c>
      <c r="D29" s="210">
        <v>0</v>
      </c>
      <c r="E29" s="210">
        <v>0</v>
      </c>
      <c r="F29" s="210">
        <v>0</v>
      </c>
      <c r="G29" s="210">
        <v>0</v>
      </c>
      <c r="H29" s="210">
        <v>0</v>
      </c>
      <c r="I29" s="210">
        <v>0</v>
      </c>
      <c r="J29" s="210">
        <v>0</v>
      </c>
      <c r="K29" s="210">
        <v>0</v>
      </c>
      <c r="L29" s="210">
        <v>0</v>
      </c>
      <c r="M29" s="210">
        <v>0</v>
      </c>
      <c r="N29" s="210">
        <v>0</v>
      </c>
      <c r="O29" s="210">
        <v>0</v>
      </c>
      <c r="P29" s="210">
        <v>0</v>
      </c>
      <c r="Q29" s="210">
        <v>0</v>
      </c>
      <c r="R29" s="210">
        <v>0</v>
      </c>
      <c r="S29" s="210">
        <v>0</v>
      </c>
      <c r="T29" s="210">
        <v>0</v>
      </c>
      <c r="U29" s="210">
        <v>0</v>
      </c>
      <c r="V29" s="210">
        <v>0</v>
      </c>
      <c r="W29" s="210">
        <v>0</v>
      </c>
      <c r="X29" s="210">
        <v>0</v>
      </c>
      <c r="Y29" s="210">
        <v>0</v>
      </c>
      <c r="Z29" s="210">
        <v>0.52183732999999999</v>
      </c>
      <c r="AA29" s="210">
        <v>0</v>
      </c>
      <c r="AB29" s="210">
        <v>0</v>
      </c>
      <c r="AC29" s="210">
        <v>0.25</v>
      </c>
      <c r="AD29" s="210">
        <v>0</v>
      </c>
      <c r="AE29" s="210">
        <v>0</v>
      </c>
      <c r="AF29" s="210">
        <v>0</v>
      </c>
      <c r="AG29" s="210">
        <v>0.52183732999999999</v>
      </c>
      <c r="AH29" s="210">
        <v>0</v>
      </c>
      <c r="AI29" s="210">
        <v>0</v>
      </c>
      <c r="AJ29" s="210">
        <v>0.25</v>
      </c>
      <c r="AK29" s="210">
        <v>0</v>
      </c>
      <c r="AL29" s="210">
        <v>0</v>
      </c>
    </row>
    <row r="30" spans="1:38" s="33" customFormat="1" ht="45" outlineLevel="1">
      <c r="A30" s="69" t="s">
        <v>80</v>
      </c>
      <c r="B30" s="73" t="s">
        <v>230</v>
      </c>
      <c r="C30" s="71" t="s">
        <v>231</v>
      </c>
      <c r="D30" s="210">
        <v>0</v>
      </c>
      <c r="E30" s="210">
        <v>0</v>
      </c>
      <c r="F30" s="210">
        <v>0</v>
      </c>
      <c r="G30" s="210">
        <v>0</v>
      </c>
      <c r="H30" s="210">
        <v>0</v>
      </c>
      <c r="I30" s="210">
        <v>0</v>
      </c>
      <c r="J30" s="210">
        <v>0</v>
      </c>
      <c r="K30" s="210">
        <v>0</v>
      </c>
      <c r="L30" s="210">
        <v>0</v>
      </c>
      <c r="M30" s="210">
        <v>0</v>
      </c>
      <c r="N30" s="210">
        <v>0</v>
      </c>
      <c r="O30" s="210">
        <v>0</v>
      </c>
      <c r="P30" s="210">
        <v>0</v>
      </c>
      <c r="Q30" s="210">
        <v>0</v>
      </c>
      <c r="R30" s="210">
        <v>0</v>
      </c>
      <c r="S30" s="210">
        <v>0</v>
      </c>
      <c r="T30" s="210">
        <v>0</v>
      </c>
      <c r="U30" s="210">
        <v>0</v>
      </c>
      <c r="V30" s="210">
        <v>0</v>
      </c>
      <c r="W30" s="210">
        <v>0</v>
      </c>
      <c r="X30" s="210">
        <v>0</v>
      </c>
      <c r="Y30" s="210">
        <v>0</v>
      </c>
      <c r="Z30" s="210">
        <v>2.5131437599999997</v>
      </c>
      <c r="AA30" s="210">
        <v>0.4</v>
      </c>
      <c r="AB30" s="210">
        <v>0.08</v>
      </c>
      <c r="AC30" s="210">
        <v>0.22999999999999998</v>
      </c>
      <c r="AD30" s="210">
        <v>0.39200000000000002</v>
      </c>
      <c r="AE30" s="210">
        <v>0</v>
      </c>
      <c r="AF30" s="210">
        <v>0</v>
      </c>
      <c r="AG30" s="210">
        <v>2.5131437599999997</v>
      </c>
      <c r="AH30" s="210">
        <v>0.4</v>
      </c>
      <c r="AI30" s="210">
        <v>0.08</v>
      </c>
      <c r="AJ30" s="210">
        <v>0.22999999999999998</v>
      </c>
      <c r="AK30" s="210">
        <v>0.39200000000000002</v>
      </c>
      <c r="AL30" s="210">
        <v>0</v>
      </c>
    </row>
    <row r="31" spans="1:38" s="33" customFormat="1" ht="30" outlineLevel="1">
      <c r="A31" s="69" t="s">
        <v>80</v>
      </c>
      <c r="B31" s="73" t="s">
        <v>232</v>
      </c>
      <c r="C31" s="71" t="s">
        <v>233</v>
      </c>
      <c r="D31" s="210">
        <v>0</v>
      </c>
      <c r="E31" s="210">
        <v>0</v>
      </c>
      <c r="F31" s="210">
        <v>0</v>
      </c>
      <c r="G31" s="210">
        <v>0</v>
      </c>
      <c r="H31" s="210">
        <v>0</v>
      </c>
      <c r="I31" s="210">
        <v>0</v>
      </c>
      <c r="J31" s="210">
        <v>0</v>
      </c>
      <c r="K31" s="210">
        <v>0</v>
      </c>
      <c r="L31" s="210">
        <v>0</v>
      </c>
      <c r="M31" s="210">
        <v>0</v>
      </c>
      <c r="N31" s="210">
        <v>0</v>
      </c>
      <c r="O31" s="210">
        <v>0</v>
      </c>
      <c r="P31" s="210">
        <v>0</v>
      </c>
      <c r="Q31" s="210">
        <v>0</v>
      </c>
      <c r="R31" s="210">
        <v>0</v>
      </c>
      <c r="S31" s="210">
        <v>0</v>
      </c>
      <c r="T31" s="210">
        <v>0</v>
      </c>
      <c r="U31" s="210">
        <v>0</v>
      </c>
      <c r="V31" s="210">
        <v>0</v>
      </c>
      <c r="W31" s="210">
        <v>0</v>
      </c>
      <c r="X31" s="210">
        <v>0</v>
      </c>
      <c r="Y31" s="210">
        <v>0</v>
      </c>
      <c r="Z31" s="210">
        <v>1.9513872800000001</v>
      </c>
      <c r="AA31" s="210">
        <v>0.4</v>
      </c>
      <c r="AB31" s="210">
        <v>0.08</v>
      </c>
      <c r="AC31" s="210">
        <v>0.32600000000000001</v>
      </c>
      <c r="AD31" s="210">
        <v>0.39200000000000002</v>
      </c>
      <c r="AE31" s="210">
        <v>0</v>
      </c>
      <c r="AF31" s="210">
        <v>0</v>
      </c>
      <c r="AG31" s="210">
        <v>1.9513872800000001</v>
      </c>
      <c r="AH31" s="210">
        <v>0.4</v>
      </c>
      <c r="AI31" s="210">
        <v>0.08</v>
      </c>
      <c r="AJ31" s="210">
        <v>0.32600000000000001</v>
      </c>
      <c r="AK31" s="210">
        <v>0.39200000000000002</v>
      </c>
      <c r="AL31" s="210">
        <v>0</v>
      </c>
    </row>
    <row r="32" spans="1:38" s="33" customFormat="1" ht="30" outlineLevel="1">
      <c r="A32" s="69" t="s">
        <v>80</v>
      </c>
      <c r="B32" s="73" t="s">
        <v>236</v>
      </c>
      <c r="C32" s="71" t="s">
        <v>237</v>
      </c>
      <c r="D32" s="210">
        <v>0</v>
      </c>
      <c r="E32" s="210">
        <v>0</v>
      </c>
      <c r="F32" s="210">
        <v>0</v>
      </c>
      <c r="G32" s="210">
        <v>0</v>
      </c>
      <c r="H32" s="210">
        <v>0</v>
      </c>
      <c r="I32" s="210">
        <v>0</v>
      </c>
      <c r="J32" s="210">
        <v>0</v>
      </c>
      <c r="K32" s="210">
        <v>0</v>
      </c>
      <c r="L32" s="210">
        <v>0</v>
      </c>
      <c r="M32" s="210">
        <v>0</v>
      </c>
      <c r="N32" s="210">
        <v>0</v>
      </c>
      <c r="O32" s="210">
        <v>0</v>
      </c>
      <c r="P32" s="210">
        <v>0</v>
      </c>
      <c r="Q32" s="210">
        <v>0</v>
      </c>
      <c r="R32" s="210">
        <v>0</v>
      </c>
      <c r="S32" s="210">
        <v>0</v>
      </c>
      <c r="T32" s="210">
        <v>0</v>
      </c>
      <c r="U32" s="210">
        <v>0</v>
      </c>
      <c r="V32" s="210">
        <v>0</v>
      </c>
      <c r="W32" s="210">
        <v>0</v>
      </c>
      <c r="X32" s="210">
        <v>0</v>
      </c>
      <c r="Y32" s="210">
        <v>0</v>
      </c>
      <c r="Z32" s="210">
        <v>2.2604519462389998</v>
      </c>
      <c r="AA32" s="210">
        <v>0.16</v>
      </c>
      <c r="AB32" s="210">
        <v>4.4999999999999998E-2</v>
      </c>
      <c r="AC32" s="210">
        <v>0.55000000000000004</v>
      </c>
      <c r="AD32" s="210">
        <v>0.154</v>
      </c>
      <c r="AE32" s="210">
        <v>0</v>
      </c>
      <c r="AF32" s="210">
        <v>0</v>
      </c>
      <c r="AG32" s="210">
        <v>2.2604519462389998</v>
      </c>
      <c r="AH32" s="210">
        <v>0.16</v>
      </c>
      <c r="AI32" s="210">
        <v>4.4999999999999998E-2</v>
      </c>
      <c r="AJ32" s="210">
        <v>0.55000000000000004</v>
      </c>
      <c r="AK32" s="210">
        <v>0.154</v>
      </c>
      <c r="AL32" s="210">
        <v>0</v>
      </c>
    </row>
    <row r="33" spans="1:38" s="33" customFormat="1" ht="30" outlineLevel="1">
      <c r="A33" s="69" t="s">
        <v>80</v>
      </c>
      <c r="B33" s="73" t="s">
        <v>238</v>
      </c>
      <c r="C33" s="71" t="s">
        <v>239</v>
      </c>
      <c r="D33" s="210">
        <v>0</v>
      </c>
      <c r="E33" s="210">
        <v>0</v>
      </c>
      <c r="F33" s="210">
        <v>0</v>
      </c>
      <c r="G33" s="210">
        <v>0</v>
      </c>
      <c r="H33" s="210">
        <v>0</v>
      </c>
      <c r="I33" s="210">
        <v>0</v>
      </c>
      <c r="J33" s="210">
        <v>0</v>
      </c>
      <c r="K33" s="210">
        <v>0</v>
      </c>
      <c r="L33" s="210">
        <v>0</v>
      </c>
      <c r="M33" s="210">
        <v>0</v>
      </c>
      <c r="N33" s="210">
        <v>0</v>
      </c>
      <c r="O33" s="210">
        <v>0</v>
      </c>
      <c r="P33" s="210">
        <v>0</v>
      </c>
      <c r="Q33" s="210">
        <v>0</v>
      </c>
      <c r="R33" s="210">
        <v>0</v>
      </c>
      <c r="S33" s="210">
        <v>0</v>
      </c>
      <c r="T33" s="210">
        <v>0</v>
      </c>
      <c r="U33" s="210">
        <v>0</v>
      </c>
      <c r="V33" s="210">
        <v>0</v>
      </c>
      <c r="W33" s="210">
        <v>0</v>
      </c>
      <c r="X33" s="210">
        <v>0</v>
      </c>
      <c r="Y33" s="210">
        <v>0</v>
      </c>
      <c r="Z33" s="210">
        <v>2.3532864603850001</v>
      </c>
      <c r="AA33" s="210">
        <v>0.25</v>
      </c>
      <c r="AB33" s="210">
        <v>0.05</v>
      </c>
      <c r="AC33" s="210">
        <v>0.4</v>
      </c>
      <c r="AD33" s="210">
        <v>0.245</v>
      </c>
      <c r="AE33" s="210">
        <v>0</v>
      </c>
      <c r="AF33" s="210">
        <v>0</v>
      </c>
      <c r="AG33" s="210">
        <v>2.3532864603850001</v>
      </c>
      <c r="AH33" s="210">
        <v>0.25</v>
      </c>
      <c r="AI33" s="210">
        <v>0.05</v>
      </c>
      <c r="AJ33" s="210">
        <v>0.4</v>
      </c>
      <c r="AK33" s="210">
        <v>0.245</v>
      </c>
      <c r="AL33" s="210">
        <v>0</v>
      </c>
    </row>
    <row r="34" spans="1:38" s="33" customFormat="1" ht="30" outlineLevel="1">
      <c r="A34" s="69" t="s">
        <v>80</v>
      </c>
      <c r="B34" s="73" t="s">
        <v>240</v>
      </c>
      <c r="C34" s="71" t="s">
        <v>241</v>
      </c>
      <c r="D34" s="210">
        <v>0</v>
      </c>
      <c r="E34" s="210">
        <v>0</v>
      </c>
      <c r="F34" s="210">
        <v>0</v>
      </c>
      <c r="G34" s="210">
        <v>0</v>
      </c>
      <c r="H34" s="210">
        <v>0</v>
      </c>
      <c r="I34" s="210">
        <v>0</v>
      </c>
      <c r="J34" s="210">
        <v>0</v>
      </c>
      <c r="K34" s="210">
        <v>0</v>
      </c>
      <c r="L34" s="210">
        <v>0</v>
      </c>
      <c r="M34" s="210">
        <v>0</v>
      </c>
      <c r="N34" s="210">
        <v>0</v>
      </c>
      <c r="O34" s="210">
        <v>0</v>
      </c>
      <c r="P34" s="210">
        <v>0</v>
      </c>
      <c r="Q34" s="210">
        <v>0</v>
      </c>
      <c r="R34" s="210">
        <v>0</v>
      </c>
      <c r="S34" s="210">
        <v>0</v>
      </c>
      <c r="T34" s="210">
        <v>0</v>
      </c>
      <c r="U34" s="210">
        <v>0</v>
      </c>
      <c r="V34" s="210">
        <v>0</v>
      </c>
      <c r="W34" s="210">
        <v>0</v>
      </c>
      <c r="X34" s="210">
        <v>0</v>
      </c>
      <c r="Y34" s="210">
        <v>0</v>
      </c>
      <c r="Z34" s="210">
        <v>0.59249829360600004</v>
      </c>
      <c r="AA34" s="210">
        <v>0</v>
      </c>
      <c r="AB34" s="210">
        <v>0</v>
      </c>
      <c r="AC34" s="210">
        <v>0.3</v>
      </c>
      <c r="AD34" s="210">
        <v>0</v>
      </c>
      <c r="AE34" s="210">
        <v>0</v>
      </c>
      <c r="AF34" s="210">
        <v>0</v>
      </c>
      <c r="AG34" s="210">
        <v>0.59249829360600004</v>
      </c>
      <c r="AH34" s="210">
        <v>0</v>
      </c>
      <c r="AI34" s="210">
        <v>0</v>
      </c>
      <c r="AJ34" s="210">
        <v>0.3</v>
      </c>
      <c r="AK34" s="210">
        <v>0</v>
      </c>
      <c r="AL34" s="210">
        <v>0</v>
      </c>
    </row>
    <row r="35" spans="1:38" s="33" customFormat="1" ht="30" outlineLevel="1">
      <c r="A35" s="69" t="s">
        <v>80</v>
      </c>
      <c r="B35" s="73" t="s">
        <v>242</v>
      </c>
      <c r="C35" s="71" t="s">
        <v>243</v>
      </c>
      <c r="D35" s="210">
        <v>0</v>
      </c>
      <c r="E35" s="210">
        <v>0</v>
      </c>
      <c r="F35" s="210">
        <v>0</v>
      </c>
      <c r="G35" s="210">
        <v>0</v>
      </c>
      <c r="H35" s="210">
        <v>0</v>
      </c>
      <c r="I35" s="210">
        <v>0</v>
      </c>
      <c r="J35" s="210">
        <v>0</v>
      </c>
      <c r="K35" s="210">
        <v>0</v>
      </c>
      <c r="L35" s="210">
        <v>0</v>
      </c>
      <c r="M35" s="210">
        <v>0</v>
      </c>
      <c r="N35" s="210">
        <v>0</v>
      </c>
      <c r="O35" s="210">
        <v>0</v>
      </c>
      <c r="P35" s="210">
        <v>0</v>
      </c>
      <c r="Q35" s="210">
        <v>0</v>
      </c>
      <c r="R35" s="210">
        <v>0</v>
      </c>
      <c r="S35" s="210">
        <v>0</v>
      </c>
      <c r="T35" s="210">
        <v>0</v>
      </c>
      <c r="U35" s="210">
        <v>0</v>
      </c>
      <c r="V35" s="210">
        <v>0</v>
      </c>
      <c r="W35" s="210">
        <v>0</v>
      </c>
      <c r="X35" s="210">
        <v>0</v>
      </c>
      <c r="Y35" s="210">
        <v>0</v>
      </c>
      <c r="Z35" s="210">
        <v>0.39210794040500002</v>
      </c>
      <c r="AA35" s="210">
        <v>0</v>
      </c>
      <c r="AB35" s="210">
        <v>0</v>
      </c>
      <c r="AC35" s="210">
        <v>0.2</v>
      </c>
      <c r="AD35" s="210">
        <v>0</v>
      </c>
      <c r="AE35" s="210">
        <v>0</v>
      </c>
      <c r="AF35" s="210">
        <v>0</v>
      </c>
      <c r="AG35" s="210">
        <v>0.39210794040500002</v>
      </c>
      <c r="AH35" s="210">
        <v>0</v>
      </c>
      <c r="AI35" s="210">
        <v>0</v>
      </c>
      <c r="AJ35" s="210">
        <v>0.2</v>
      </c>
      <c r="AK35" s="210">
        <v>0</v>
      </c>
      <c r="AL35" s="210">
        <v>0</v>
      </c>
    </row>
    <row r="36" spans="1:38" s="33" customFormat="1" ht="30" outlineLevel="1">
      <c r="A36" s="69" t="s">
        <v>80</v>
      </c>
      <c r="B36" s="73" t="s">
        <v>245</v>
      </c>
      <c r="C36" s="71" t="s">
        <v>246</v>
      </c>
      <c r="D36" s="210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10">
        <v>0</v>
      </c>
      <c r="Z36" s="210">
        <v>3.8556509454280001</v>
      </c>
      <c r="AA36" s="210">
        <v>0.4</v>
      </c>
      <c r="AB36" s="210">
        <v>0.08</v>
      </c>
      <c r="AC36" s="210">
        <v>0.65</v>
      </c>
      <c r="AD36" s="210">
        <v>0.39200000000000002</v>
      </c>
      <c r="AE36" s="210">
        <v>0</v>
      </c>
      <c r="AF36" s="210">
        <v>0</v>
      </c>
      <c r="AG36" s="210">
        <v>3.8556509454280001</v>
      </c>
      <c r="AH36" s="210">
        <v>0.4</v>
      </c>
      <c r="AI36" s="210">
        <v>0.08</v>
      </c>
      <c r="AJ36" s="210">
        <v>0.65</v>
      </c>
      <c r="AK36" s="210">
        <v>0.39200000000000002</v>
      </c>
      <c r="AL36" s="210">
        <v>0</v>
      </c>
    </row>
    <row r="37" spans="1:38" s="33" customFormat="1" ht="30" outlineLevel="1">
      <c r="A37" s="69" t="s">
        <v>80</v>
      </c>
      <c r="B37" s="73" t="s">
        <v>247</v>
      </c>
      <c r="C37" s="71" t="s">
        <v>248</v>
      </c>
      <c r="D37" s="210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10">
        <v>0</v>
      </c>
      <c r="Z37" s="210">
        <v>2.2531582160082002</v>
      </c>
      <c r="AA37" s="210">
        <v>0.25</v>
      </c>
      <c r="AB37" s="210">
        <v>0.05</v>
      </c>
      <c r="AC37" s="210">
        <v>0.24</v>
      </c>
      <c r="AD37" s="210">
        <v>0.245</v>
      </c>
      <c r="AE37" s="210">
        <v>0</v>
      </c>
      <c r="AF37" s="210">
        <v>0</v>
      </c>
      <c r="AG37" s="210">
        <v>2.2531582160082002</v>
      </c>
      <c r="AH37" s="210">
        <v>0.25</v>
      </c>
      <c r="AI37" s="210">
        <v>0.05</v>
      </c>
      <c r="AJ37" s="210">
        <v>0.24</v>
      </c>
      <c r="AK37" s="210">
        <v>0.245</v>
      </c>
      <c r="AL37" s="210">
        <v>0</v>
      </c>
    </row>
    <row r="38" spans="1:38" s="33" customFormat="1" ht="30" outlineLevel="1">
      <c r="A38" s="69" t="s">
        <v>80</v>
      </c>
      <c r="B38" s="73" t="s">
        <v>249</v>
      </c>
      <c r="C38" s="71" t="s">
        <v>250</v>
      </c>
      <c r="D38" s="210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10">
        <v>0</v>
      </c>
      <c r="Z38" s="210">
        <v>4.2463069100000004</v>
      </c>
      <c r="AA38" s="210">
        <v>0.63</v>
      </c>
      <c r="AB38" s="210">
        <v>0.125</v>
      </c>
      <c r="AC38" s="210">
        <v>0.86499999999999999</v>
      </c>
      <c r="AD38" s="210">
        <v>0.61699999999999999</v>
      </c>
      <c r="AE38" s="210">
        <v>0</v>
      </c>
      <c r="AF38" s="210">
        <v>0</v>
      </c>
      <c r="AG38" s="210">
        <v>4.2463069100000004</v>
      </c>
      <c r="AH38" s="210">
        <v>0.63</v>
      </c>
      <c r="AI38" s="210">
        <v>0.125</v>
      </c>
      <c r="AJ38" s="210">
        <v>0.86499999999999999</v>
      </c>
      <c r="AK38" s="210">
        <v>0.61699999999999999</v>
      </c>
      <c r="AL38" s="210">
        <v>0</v>
      </c>
    </row>
    <row r="39" spans="1:38" s="33" customFormat="1" ht="30" outlineLevel="1">
      <c r="A39" s="69" t="s">
        <v>80</v>
      </c>
      <c r="B39" s="73" t="s">
        <v>251</v>
      </c>
      <c r="C39" s="71" t="s">
        <v>252</v>
      </c>
      <c r="D39" s="210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10">
        <v>0</v>
      </c>
      <c r="Z39" s="210">
        <v>2.3626161325685402</v>
      </c>
      <c r="AA39" s="210">
        <v>0.25</v>
      </c>
      <c r="AB39" s="210">
        <v>0.05</v>
      </c>
      <c r="AC39" s="210">
        <v>0.5</v>
      </c>
      <c r="AD39" s="210">
        <v>0.245</v>
      </c>
      <c r="AE39" s="210">
        <v>0</v>
      </c>
      <c r="AF39" s="210">
        <v>0</v>
      </c>
      <c r="AG39" s="210">
        <v>2.3626161325685402</v>
      </c>
      <c r="AH39" s="210">
        <v>0.25</v>
      </c>
      <c r="AI39" s="210">
        <v>0.05</v>
      </c>
      <c r="AJ39" s="210">
        <v>0.5</v>
      </c>
      <c r="AK39" s="210">
        <v>0.245</v>
      </c>
      <c r="AL39" s="210">
        <v>0</v>
      </c>
    </row>
    <row r="40" spans="1:38" s="33" customFormat="1" ht="30" outlineLevel="1">
      <c r="A40" s="69" t="s">
        <v>80</v>
      </c>
      <c r="B40" s="73" t="s">
        <v>253</v>
      </c>
      <c r="C40" s="71" t="s">
        <v>254</v>
      </c>
      <c r="D40" s="210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10">
        <v>0</v>
      </c>
      <c r="Z40" s="210">
        <v>2.4973305648283994</v>
      </c>
      <c r="AA40" s="210">
        <v>0.25</v>
      </c>
      <c r="AB40" s="210">
        <v>0.05</v>
      </c>
      <c r="AC40" s="210">
        <v>0.54</v>
      </c>
      <c r="AD40" s="210">
        <v>0.245</v>
      </c>
      <c r="AE40" s="210">
        <v>0</v>
      </c>
      <c r="AF40" s="210">
        <v>0</v>
      </c>
      <c r="AG40" s="210">
        <v>2.4973305648283994</v>
      </c>
      <c r="AH40" s="210">
        <v>0.25</v>
      </c>
      <c r="AI40" s="210">
        <v>0.05</v>
      </c>
      <c r="AJ40" s="210">
        <v>0.54</v>
      </c>
      <c r="AK40" s="210">
        <v>0.245</v>
      </c>
      <c r="AL40" s="210">
        <v>0</v>
      </c>
    </row>
    <row r="41" spans="1:38" s="33" customFormat="1" ht="45" outlineLevel="1">
      <c r="A41" s="69" t="s">
        <v>80</v>
      </c>
      <c r="B41" s="73" t="s">
        <v>255</v>
      </c>
      <c r="C41" s="71" t="s">
        <v>256</v>
      </c>
      <c r="D41" s="210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10">
        <v>0</v>
      </c>
      <c r="Z41" s="210">
        <v>4.2746048600000002</v>
      </c>
      <c r="AA41" s="210">
        <v>0.4</v>
      </c>
      <c r="AB41" s="210">
        <v>0.08</v>
      </c>
      <c r="AC41" s="210">
        <v>1.2150000000000001</v>
      </c>
      <c r="AD41" s="210">
        <v>0.39200000000000002</v>
      </c>
      <c r="AE41" s="210">
        <v>0</v>
      </c>
      <c r="AF41" s="210">
        <v>0</v>
      </c>
      <c r="AG41" s="210">
        <v>4.2746048600000002</v>
      </c>
      <c r="AH41" s="210">
        <v>0.4</v>
      </c>
      <c r="AI41" s="210">
        <v>0.08</v>
      </c>
      <c r="AJ41" s="210">
        <v>1.2150000000000001</v>
      </c>
      <c r="AK41" s="210">
        <v>0.39200000000000002</v>
      </c>
      <c r="AL41" s="210">
        <v>0</v>
      </c>
    </row>
    <row r="42" spans="1:38" s="33" customFormat="1" outlineLevel="1">
      <c r="A42" s="69" t="s">
        <v>80</v>
      </c>
      <c r="B42" s="73" t="s">
        <v>257</v>
      </c>
      <c r="C42" s="71" t="s">
        <v>258</v>
      </c>
      <c r="D42" s="210">
        <v>0</v>
      </c>
      <c r="E42" s="210">
        <v>0</v>
      </c>
      <c r="F42" s="210">
        <v>0</v>
      </c>
      <c r="G42" s="210">
        <v>0</v>
      </c>
      <c r="H42" s="210">
        <v>0</v>
      </c>
      <c r="I42" s="210">
        <v>0</v>
      </c>
      <c r="J42" s="210">
        <v>0</v>
      </c>
      <c r="K42" s="210">
        <v>0</v>
      </c>
      <c r="L42" s="210">
        <v>0</v>
      </c>
      <c r="M42" s="210">
        <v>0</v>
      </c>
      <c r="N42" s="210">
        <v>0</v>
      </c>
      <c r="O42" s="210">
        <v>0</v>
      </c>
      <c r="P42" s="210">
        <v>0</v>
      </c>
      <c r="Q42" s="210">
        <v>0</v>
      </c>
      <c r="R42" s="210">
        <v>0</v>
      </c>
      <c r="S42" s="210">
        <v>0</v>
      </c>
      <c r="T42" s="210">
        <v>0</v>
      </c>
      <c r="U42" s="210">
        <v>0</v>
      </c>
      <c r="V42" s="210">
        <v>0</v>
      </c>
      <c r="W42" s="210">
        <v>0</v>
      </c>
      <c r="X42" s="210">
        <v>0</v>
      </c>
      <c r="Y42" s="210">
        <v>0</v>
      </c>
      <c r="Z42" s="210">
        <v>0.25428188161679999</v>
      </c>
      <c r="AA42" s="210">
        <v>0</v>
      </c>
      <c r="AB42" s="210">
        <v>0</v>
      </c>
      <c r="AC42" s="210">
        <v>0.12</v>
      </c>
      <c r="AD42" s="210">
        <v>0</v>
      </c>
      <c r="AE42" s="210">
        <v>0</v>
      </c>
      <c r="AF42" s="210">
        <v>0</v>
      </c>
      <c r="AG42" s="210">
        <v>0.25428188161679999</v>
      </c>
      <c r="AH42" s="210">
        <v>0</v>
      </c>
      <c r="AI42" s="210">
        <v>0</v>
      </c>
      <c r="AJ42" s="210">
        <v>0.12</v>
      </c>
      <c r="AK42" s="210">
        <v>0</v>
      </c>
      <c r="AL42" s="210">
        <v>0</v>
      </c>
    </row>
    <row r="43" spans="1:38" s="33" customFormat="1" outlineLevel="1">
      <c r="A43" s="69" t="s">
        <v>80</v>
      </c>
      <c r="B43" s="73" t="s">
        <v>259</v>
      </c>
      <c r="C43" s="71" t="s">
        <v>260</v>
      </c>
      <c r="D43" s="210">
        <v>0</v>
      </c>
      <c r="E43" s="210">
        <v>0</v>
      </c>
      <c r="F43" s="210">
        <v>0</v>
      </c>
      <c r="G43" s="210">
        <v>0</v>
      </c>
      <c r="H43" s="210">
        <v>0</v>
      </c>
      <c r="I43" s="210">
        <v>0</v>
      </c>
      <c r="J43" s="210">
        <v>0</v>
      </c>
      <c r="K43" s="210">
        <v>0</v>
      </c>
      <c r="L43" s="210">
        <v>0</v>
      </c>
      <c r="M43" s="210">
        <v>0</v>
      </c>
      <c r="N43" s="210">
        <v>0</v>
      </c>
      <c r="O43" s="210">
        <v>0</v>
      </c>
      <c r="P43" s="210">
        <v>0</v>
      </c>
      <c r="Q43" s="210">
        <v>0</v>
      </c>
      <c r="R43" s="210">
        <v>0</v>
      </c>
      <c r="S43" s="210">
        <v>0</v>
      </c>
      <c r="T43" s="210">
        <v>0</v>
      </c>
      <c r="U43" s="210">
        <v>0</v>
      </c>
      <c r="V43" s="210">
        <v>0</v>
      </c>
      <c r="W43" s="210">
        <v>0</v>
      </c>
      <c r="X43" s="210">
        <v>0</v>
      </c>
      <c r="Y43" s="210">
        <v>0</v>
      </c>
      <c r="Z43" s="210">
        <v>0.68192588488999994</v>
      </c>
      <c r="AA43" s="210">
        <v>6.3E-2</v>
      </c>
      <c r="AB43" s="210">
        <v>1.2999999999999999E-2</v>
      </c>
      <c r="AC43" s="210">
        <v>0</v>
      </c>
      <c r="AD43" s="210">
        <v>6.0999999999999999E-2</v>
      </c>
      <c r="AE43" s="210">
        <v>0</v>
      </c>
      <c r="AF43" s="210">
        <v>0</v>
      </c>
      <c r="AG43" s="210">
        <v>0.68192588488999994</v>
      </c>
      <c r="AH43" s="210">
        <v>6.3E-2</v>
      </c>
      <c r="AI43" s="210">
        <v>1.2999999999999999E-2</v>
      </c>
      <c r="AJ43" s="210">
        <v>0</v>
      </c>
      <c r="AK43" s="210">
        <v>6.0999999999999999E-2</v>
      </c>
      <c r="AL43" s="210">
        <v>0</v>
      </c>
    </row>
    <row r="44" spans="1:38" s="33" customFormat="1" outlineLevel="1">
      <c r="A44" s="69" t="s">
        <v>80</v>
      </c>
      <c r="B44" s="73" t="s">
        <v>261</v>
      </c>
      <c r="C44" s="71" t="s">
        <v>262</v>
      </c>
      <c r="D44" s="210">
        <v>0</v>
      </c>
      <c r="E44" s="210">
        <v>0</v>
      </c>
      <c r="F44" s="210">
        <v>0</v>
      </c>
      <c r="G44" s="210">
        <v>0</v>
      </c>
      <c r="H44" s="210">
        <v>0</v>
      </c>
      <c r="I44" s="210">
        <v>0</v>
      </c>
      <c r="J44" s="210">
        <v>0</v>
      </c>
      <c r="K44" s="210">
        <v>0</v>
      </c>
      <c r="L44" s="210">
        <v>0</v>
      </c>
      <c r="M44" s="210">
        <v>0</v>
      </c>
      <c r="N44" s="210">
        <v>0</v>
      </c>
      <c r="O44" s="210">
        <v>0</v>
      </c>
      <c r="P44" s="210">
        <v>0</v>
      </c>
      <c r="Q44" s="210">
        <v>0</v>
      </c>
      <c r="R44" s="210">
        <v>0</v>
      </c>
      <c r="S44" s="210">
        <v>0</v>
      </c>
      <c r="T44" s="210">
        <v>0</v>
      </c>
      <c r="U44" s="210">
        <v>0</v>
      </c>
      <c r="V44" s="210">
        <v>0</v>
      </c>
      <c r="W44" s="210">
        <v>0</v>
      </c>
      <c r="X44" s="210">
        <v>0</v>
      </c>
      <c r="Y44" s="210">
        <v>0</v>
      </c>
      <c r="Z44" s="210">
        <v>1.6452854136174</v>
      </c>
      <c r="AA44" s="210">
        <v>0.25</v>
      </c>
      <c r="AB44" s="210">
        <v>0.05</v>
      </c>
      <c r="AC44" s="210">
        <v>0</v>
      </c>
      <c r="AD44" s="210">
        <v>0.245</v>
      </c>
      <c r="AE44" s="210">
        <v>0</v>
      </c>
      <c r="AF44" s="210">
        <v>0</v>
      </c>
      <c r="AG44" s="210">
        <v>1.6452854136174</v>
      </c>
      <c r="AH44" s="210">
        <v>0.25</v>
      </c>
      <c r="AI44" s="210">
        <v>0.05</v>
      </c>
      <c r="AJ44" s="210">
        <v>0</v>
      </c>
      <c r="AK44" s="210">
        <v>0.245</v>
      </c>
      <c r="AL44" s="210">
        <v>0</v>
      </c>
    </row>
    <row r="45" spans="1:38" s="33" customFormat="1" ht="30" outlineLevel="1">
      <c r="A45" s="69" t="s">
        <v>80</v>
      </c>
      <c r="B45" s="73" t="s">
        <v>263</v>
      </c>
      <c r="C45" s="71" t="s">
        <v>264</v>
      </c>
      <c r="D45" s="210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10">
        <v>0</v>
      </c>
      <c r="Z45" s="210">
        <v>5.6560402600000002</v>
      </c>
      <c r="AA45" s="210">
        <v>0.4</v>
      </c>
      <c r="AB45" s="210">
        <v>0.08</v>
      </c>
      <c r="AC45" s="210">
        <v>1.9949999999999999</v>
      </c>
      <c r="AD45" s="210">
        <v>0.39200000000000002</v>
      </c>
      <c r="AE45" s="210">
        <v>0</v>
      </c>
      <c r="AF45" s="210">
        <v>0</v>
      </c>
      <c r="AG45" s="210">
        <v>5.6560402600000002</v>
      </c>
      <c r="AH45" s="210">
        <v>0.4</v>
      </c>
      <c r="AI45" s="210">
        <v>0.08</v>
      </c>
      <c r="AJ45" s="210">
        <v>1.9949999999999999</v>
      </c>
      <c r="AK45" s="210">
        <v>0.39200000000000002</v>
      </c>
      <c r="AL45" s="210">
        <v>0</v>
      </c>
    </row>
    <row r="46" spans="1:38" ht="30">
      <c r="A46" s="65" t="s">
        <v>85</v>
      </c>
      <c r="B46" s="66" t="s">
        <v>265</v>
      </c>
      <c r="C46" s="67" t="s">
        <v>202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0</v>
      </c>
      <c r="L46" s="209">
        <v>0</v>
      </c>
      <c r="M46" s="209">
        <v>0</v>
      </c>
      <c r="N46" s="209">
        <v>0</v>
      </c>
      <c r="O46" s="209">
        <v>0</v>
      </c>
      <c r="P46" s="209">
        <v>0</v>
      </c>
      <c r="Q46" s="209"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v>0</v>
      </c>
      <c r="W46" s="209">
        <v>0</v>
      </c>
      <c r="X46" s="209">
        <v>0</v>
      </c>
      <c r="Y46" s="209">
        <v>0</v>
      </c>
      <c r="Z46" s="209">
        <v>93.820716040768929</v>
      </c>
      <c r="AA46" s="209">
        <v>9.5100000000000016</v>
      </c>
      <c r="AB46" s="209">
        <v>2.4049999999999994</v>
      </c>
      <c r="AC46" s="209">
        <v>18.529999999999994</v>
      </c>
      <c r="AD46" s="209">
        <v>9.1239999999999988</v>
      </c>
      <c r="AE46" s="209">
        <v>0</v>
      </c>
      <c r="AF46" s="209">
        <v>0</v>
      </c>
      <c r="AG46" s="209">
        <v>93.820716040768929</v>
      </c>
      <c r="AH46" s="209">
        <v>9.5100000000000016</v>
      </c>
      <c r="AI46" s="209">
        <v>2.4049999999999994</v>
      </c>
      <c r="AJ46" s="209">
        <v>18.529999999999994</v>
      </c>
      <c r="AK46" s="209">
        <v>9.1239999999999988</v>
      </c>
      <c r="AL46" s="209">
        <v>0</v>
      </c>
    </row>
    <row r="47" spans="1:38" s="33" customFormat="1" ht="30" outlineLevel="1">
      <c r="A47" s="69" t="s">
        <v>85</v>
      </c>
      <c r="B47" s="73" t="s">
        <v>266</v>
      </c>
      <c r="C47" s="71" t="s">
        <v>267</v>
      </c>
      <c r="D47" s="210">
        <v>0</v>
      </c>
      <c r="E47" s="210">
        <v>0</v>
      </c>
      <c r="F47" s="210">
        <v>0</v>
      </c>
      <c r="G47" s="210">
        <v>0</v>
      </c>
      <c r="H47" s="210">
        <v>0</v>
      </c>
      <c r="I47" s="210">
        <v>0</v>
      </c>
      <c r="J47" s="210">
        <v>0</v>
      </c>
      <c r="K47" s="210">
        <v>0</v>
      </c>
      <c r="L47" s="210">
        <v>0</v>
      </c>
      <c r="M47" s="210">
        <v>0</v>
      </c>
      <c r="N47" s="210">
        <v>0</v>
      </c>
      <c r="O47" s="210">
        <v>0</v>
      </c>
      <c r="P47" s="210">
        <v>0</v>
      </c>
      <c r="Q47" s="210">
        <v>0</v>
      </c>
      <c r="R47" s="210">
        <v>0</v>
      </c>
      <c r="S47" s="210">
        <v>0</v>
      </c>
      <c r="T47" s="210">
        <v>0</v>
      </c>
      <c r="U47" s="210">
        <v>0</v>
      </c>
      <c r="V47" s="210">
        <v>0</v>
      </c>
      <c r="W47" s="210">
        <v>0</v>
      </c>
      <c r="X47" s="210">
        <v>0</v>
      </c>
      <c r="Y47" s="210">
        <v>0</v>
      </c>
      <c r="Z47" s="210">
        <v>0.42848681</v>
      </c>
      <c r="AA47" s="210">
        <v>0</v>
      </c>
      <c r="AB47" s="210">
        <v>0</v>
      </c>
      <c r="AC47" s="210">
        <v>0.2</v>
      </c>
      <c r="AD47" s="210">
        <v>0</v>
      </c>
      <c r="AE47" s="210">
        <v>0</v>
      </c>
      <c r="AF47" s="210">
        <v>0</v>
      </c>
      <c r="AG47" s="210">
        <v>0.42848681</v>
      </c>
      <c r="AH47" s="210">
        <v>0</v>
      </c>
      <c r="AI47" s="210">
        <v>0</v>
      </c>
      <c r="AJ47" s="210">
        <v>0.2</v>
      </c>
      <c r="AK47" s="210">
        <v>0</v>
      </c>
      <c r="AL47" s="210">
        <v>0</v>
      </c>
    </row>
    <row r="48" spans="1:38" s="33" customFormat="1" ht="30" outlineLevel="1">
      <c r="A48" s="69" t="s">
        <v>85</v>
      </c>
      <c r="B48" s="73" t="s">
        <v>268</v>
      </c>
      <c r="C48" s="71" t="s">
        <v>269</v>
      </c>
      <c r="D48" s="210">
        <v>0</v>
      </c>
      <c r="E48" s="210">
        <v>0</v>
      </c>
      <c r="F48" s="210">
        <v>0</v>
      </c>
      <c r="G48" s="210">
        <v>0</v>
      </c>
      <c r="H48" s="210">
        <v>0</v>
      </c>
      <c r="I48" s="210">
        <v>0</v>
      </c>
      <c r="J48" s="210">
        <v>0</v>
      </c>
      <c r="K48" s="210">
        <v>0</v>
      </c>
      <c r="L48" s="210">
        <v>0</v>
      </c>
      <c r="M48" s="210">
        <v>0</v>
      </c>
      <c r="N48" s="210">
        <v>0</v>
      </c>
      <c r="O48" s="210">
        <v>0</v>
      </c>
      <c r="P48" s="210">
        <v>0</v>
      </c>
      <c r="Q48" s="210">
        <v>0</v>
      </c>
      <c r="R48" s="210">
        <v>0</v>
      </c>
      <c r="S48" s="210">
        <v>0</v>
      </c>
      <c r="T48" s="210">
        <v>0</v>
      </c>
      <c r="U48" s="210">
        <v>0</v>
      </c>
      <c r="V48" s="210">
        <v>0</v>
      </c>
      <c r="W48" s="210">
        <v>0</v>
      </c>
      <c r="X48" s="210">
        <v>0</v>
      </c>
      <c r="Y48" s="210">
        <v>0</v>
      </c>
      <c r="Z48" s="210">
        <v>0.84745762999999996</v>
      </c>
      <c r="AA48" s="210">
        <v>0</v>
      </c>
      <c r="AB48" s="210">
        <v>0</v>
      </c>
      <c r="AC48" s="210">
        <v>0.32400000000000001</v>
      </c>
      <c r="AD48" s="210">
        <v>0</v>
      </c>
      <c r="AE48" s="210">
        <v>0</v>
      </c>
      <c r="AF48" s="210">
        <v>0</v>
      </c>
      <c r="AG48" s="210">
        <v>0.84745762999999996</v>
      </c>
      <c r="AH48" s="210">
        <v>0</v>
      </c>
      <c r="AI48" s="210">
        <v>0</v>
      </c>
      <c r="AJ48" s="210">
        <v>0.32400000000000001</v>
      </c>
      <c r="AK48" s="210">
        <v>0</v>
      </c>
      <c r="AL48" s="210">
        <v>0</v>
      </c>
    </row>
    <row r="49" spans="1:38" s="33" customFormat="1" ht="30" outlineLevel="1">
      <c r="A49" s="69" t="s">
        <v>85</v>
      </c>
      <c r="B49" s="73" t="s">
        <v>223</v>
      </c>
      <c r="C49" s="71" t="s">
        <v>270</v>
      </c>
      <c r="D49" s="210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10">
        <v>0</v>
      </c>
      <c r="Z49" s="210">
        <v>5.9322033899999997</v>
      </c>
      <c r="AA49" s="210">
        <v>0.8</v>
      </c>
      <c r="AB49" s="210">
        <v>0.2</v>
      </c>
      <c r="AC49" s="210">
        <v>0.625</v>
      </c>
      <c r="AD49" s="210">
        <v>0.7</v>
      </c>
      <c r="AE49" s="210">
        <v>0</v>
      </c>
      <c r="AF49" s="210">
        <v>0</v>
      </c>
      <c r="AG49" s="210">
        <v>5.9322033899999997</v>
      </c>
      <c r="AH49" s="210">
        <v>0.8</v>
      </c>
      <c r="AI49" s="210">
        <v>0.2</v>
      </c>
      <c r="AJ49" s="210">
        <v>0.625</v>
      </c>
      <c r="AK49" s="210">
        <v>0.7</v>
      </c>
      <c r="AL49" s="210">
        <v>0</v>
      </c>
    </row>
    <row r="50" spans="1:38" s="33" customFormat="1" outlineLevel="1">
      <c r="A50" s="69" t="s">
        <v>85</v>
      </c>
      <c r="B50" s="73" t="s">
        <v>271</v>
      </c>
      <c r="C50" s="71" t="s">
        <v>272</v>
      </c>
      <c r="D50" s="210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10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</row>
    <row r="51" spans="1:38" s="33" customFormat="1" ht="30" outlineLevel="1">
      <c r="A51" s="69" t="s">
        <v>85</v>
      </c>
      <c r="B51" s="73" t="s">
        <v>273</v>
      </c>
      <c r="C51" s="71" t="s">
        <v>274</v>
      </c>
      <c r="D51" s="210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10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</row>
    <row r="52" spans="1:38" s="33" customFormat="1" outlineLevel="1">
      <c r="A52" s="69" t="s">
        <v>85</v>
      </c>
      <c r="B52" s="73" t="s">
        <v>275</v>
      </c>
      <c r="C52" s="71" t="s">
        <v>276</v>
      </c>
      <c r="D52" s="210">
        <v>0</v>
      </c>
      <c r="E52" s="210">
        <v>0</v>
      </c>
      <c r="F52" s="210">
        <v>0</v>
      </c>
      <c r="G52" s="210">
        <v>0</v>
      </c>
      <c r="H52" s="210">
        <v>0</v>
      </c>
      <c r="I52" s="210">
        <v>0</v>
      </c>
      <c r="J52" s="210">
        <v>0</v>
      </c>
      <c r="K52" s="210">
        <v>0</v>
      </c>
      <c r="L52" s="210">
        <v>0</v>
      </c>
      <c r="M52" s="210">
        <v>0</v>
      </c>
      <c r="N52" s="210">
        <v>0</v>
      </c>
      <c r="O52" s="210">
        <v>0</v>
      </c>
      <c r="P52" s="210">
        <v>0</v>
      </c>
      <c r="Q52" s="210">
        <v>0</v>
      </c>
      <c r="R52" s="210">
        <v>0</v>
      </c>
      <c r="S52" s="210">
        <v>0</v>
      </c>
      <c r="T52" s="210">
        <v>0</v>
      </c>
      <c r="U52" s="210">
        <v>0</v>
      </c>
      <c r="V52" s="210">
        <v>0</v>
      </c>
      <c r="W52" s="210">
        <v>0</v>
      </c>
      <c r="X52" s="210">
        <v>0</v>
      </c>
      <c r="Y52" s="210">
        <v>0</v>
      </c>
      <c r="Z52" s="210">
        <v>0</v>
      </c>
      <c r="AA52" s="210">
        <v>0</v>
      </c>
      <c r="AB52" s="210">
        <v>0</v>
      </c>
      <c r="AC52" s="210">
        <v>0</v>
      </c>
      <c r="AD52" s="210">
        <v>0</v>
      </c>
      <c r="AE52" s="210">
        <v>0</v>
      </c>
      <c r="AF52" s="210">
        <v>0</v>
      </c>
      <c r="AG52" s="210">
        <v>0</v>
      </c>
      <c r="AH52" s="210">
        <v>0</v>
      </c>
      <c r="AI52" s="210">
        <v>0</v>
      </c>
      <c r="AJ52" s="210">
        <v>0</v>
      </c>
      <c r="AK52" s="210">
        <v>0</v>
      </c>
      <c r="AL52" s="210">
        <v>0</v>
      </c>
    </row>
    <row r="53" spans="1:38" s="33" customFormat="1" ht="45" outlineLevel="1">
      <c r="A53" s="69" t="s">
        <v>85</v>
      </c>
      <c r="B53" s="73" t="s">
        <v>277</v>
      </c>
      <c r="C53" s="71" t="s">
        <v>278</v>
      </c>
      <c r="D53" s="210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10">
        <v>0</v>
      </c>
      <c r="X53" s="210">
        <v>0</v>
      </c>
      <c r="Y53" s="210">
        <v>0</v>
      </c>
      <c r="Z53" s="210">
        <v>5.9322033899999997</v>
      </c>
      <c r="AA53" s="210">
        <v>0.63</v>
      </c>
      <c r="AB53" s="210">
        <v>0.17599999999999999</v>
      </c>
      <c r="AC53" s="210">
        <v>1.0920000000000001</v>
      </c>
      <c r="AD53" s="210">
        <v>0.60499999999999998</v>
      </c>
      <c r="AE53" s="210">
        <v>0</v>
      </c>
      <c r="AF53" s="210">
        <v>0</v>
      </c>
      <c r="AG53" s="210">
        <v>5.9322033899999997</v>
      </c>
      <c r="AH53" s="210">
        <v>0.63</v>
      </c>
      <c r="AI53" s="210">
        <v>0.17599999999999999</v>
      </c>
      <c r="AJ53" s="210">
        <v>1.0920000000000001</v>
      </c>
      <c r="AK53" s="210">
        <v>0.60499999999999998</v>
      </c>
      <c r="AL53" s="210">
        <v>0</v>
      </c>
    </row>
    <row r="54" spans="1:38" s="33" customFormat="1" ht="45" outlineLevel="1">
      <c r="A54" s="69" t="s">
        <v>85</v>
      </c>
      <c r="B54" s="73" t="s">
        <v>279</v>
      </c>
      <c r="C54" s="71" t="s">
        <v>280</v>
      </c>
      <c r="D54" s="210">
        <v>0</v>
      </c>
      <c r="E54" s="210">
        <v>0</v>
      </c>
      <c r="F54" s="210">
        <v>0</v>
      </c>
      <c r="G54" s="210">
        <v>0</v>
      </c>
      <c r="H54" s="210">
        <v>0</v>
      </c>
      <c r="I54" s="210">
        <v>0</v>
      </c>
      <c r="J54" s="210">
        <v>0</v>
      </c>
      <c r="K54" s="210">
        <v>0</v>
      </c>
      <c r="L54" s="210">
        <v>0</v>
      </c>
      <c r="M54" s="210">
        <v>0</v>
      </c>
      <c r="N54" s="210">
        <v>0</v>
      </c>
      <c r="O54" s="210">
        <v>0</v>
      </c>
      <c r="P54" s="210">
        <v>0</v>
      </c>
      <c r="Q54" s="210">
        <v>0</v>
      </c>
      <c r="R54" s="210">
        <v>0</v>
      </c>
      <c r="S54" s="210">
        <v>0</v>
      </c>
      <c r="T54" s="210">
        <v>0</v>
      </c>
      <c r="U54" s="210">
        <v>0</v>
      </c>
      <c r="V54" s="210">
        <v>0</v>
      </c>
      <c r="W54" s="210">
        <v>0</v>
      </c>
      <c r="X54" s="210">
        <v>0</v>
      </c>
      <c r="Y54" s="210">
        <v>0</v>
      </c>
      <c r="Z54" s="210">
        <v>0</v>
      </c>
      <c r="AA54" s="210">
        <v>0</v>
      </c>
      <c r="AB54" s="210">
        <v>0</v>
      </c>
      <c r="AC54" s="210">
        <v>0</v>
      </c>
      <c r="AD54" s="210">
        <v>0</v>
      </c>
      <c r="AE54" s="210">
        <v>0</v>
      </c>
      <c r="AF54" s="210">
        <v>0</v>
      </c>
      <c r="AG54" s="210">
        <v>0</v>
      </c>
      <c r="AH54" s="210">
        <v>0</v>
      </c>
      <c r="AI54" s="210">
        <v>0</v>
      </c>
      <c r="AJ54" s="210">
        <v>0</v>
      </c>
      <c r="AK54" s="210">
        <v>0</v>
      </c>
      <c r="AL54" s="210">
        <v>0</v>
      </c>
    </row>
    <row r="55" spans="1:38" s="33" customFormat="1" ht="30" outlineLevel="1">
      <c r="A55" s="69" t="s">
        <v>85</v>
      </c>
      <c r="B55" s="73" t="s">
        <v>281</v>
      </c>
      <c r="C55" s="71" t="s">
        <v>282</v>
      </c>
      <c r="D55" s="210">
        <v>0</v>
      </c>
      <c r="E55" s="210">
        <v>0</v>
      </c>
      <c r="F55" s="210">
        <v>0</v>
      </c>
      <c r="G55" s="210">
        <v>0</v>
      </c>
      <c r="H55" s="210">
        <v>0</v>
      </c>
      <c r="I55" s="210">
        <v>0</v>
      </c>
      <c r="J55" s="210">
        <v>0</v>
      </c>
      <c r="K55" s="210">
        <v>0</v>
      </c>
      <c r="L55" s="210">
        <v>0</v>
      </c>
      <c r="M55" s="210">
        <v>0</v>
      </c>
      <c r="N55" s="210">
        <v>0</v>
      </c>
      <c r="O55" s="210">
        <v>0</v>
      </c>
      <c r="P55" s="210">
        <v>0</v>
      </c>
      <c r="Q55" s="210">
        <v>0</v>
      </c>
      <c r="R55" s="210">
        <v>0</v>
      </c>
      <c r="S55" s="210">
        <v>0</v>
      </c>
      <c r="T55" s="210">
        <v>0</v>
      </c>
      <c r="U55" s="210">
        <v>0</v>
      </c>
      <c r="V55" s="210">
        <v>0</v>
      </c>
      <c r="W55" s="210">
        <v>0</v>
      </c>
      <c r="X55" s="210">
        <v>0</v>
      </c>
      <c r="Y55" s="210">
        <v>0</v>
      </c>
      <c r="Z55" s="210">
        <v>0</v>
      </c>
      <c r="AA55" s="210">
        <v>0</v>
      </c>
      <c r="AB55" s="210">
        <v>0</v>
      </c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  <c r="AH55" s="210">
        <v>0</v>
      </c>
      <c r="AI55" s="210">
        <v>0</v>
      </c>
      <c r="AJ55" s="210">
        <v>0</v>
      </c>
      <c r="AK55" s="210">
        <v>0</v>
      </c>
      <c r="AL55" s="210">
        <v>0</v>
      </c>
    </row>
    <row r="56" spans="1:38" s="33" customFormat="1" ht="30" outlineLevel="1">
      <c r="A56" s="69" t="s">
        <v>85</v>
      </c>
      <c r="B56" s="73" t="s">
        <v>283</v>
      </c>
      <c r="C56" s="71" t="s">
        <v>284</v>
      </c>
      <c r="D56" s="210">
        <v>0</v>
      </c>
      <c r="E56" s="210">
        <v>0</v>
      </c>
      <c r="F56" s="210">
        <v>0</v>
      </c>
      <c r="G56" s="210">
        <v>0</v>
      </c>
      <c r="H56" s="210">
        <v>0</v>
      </c>
      <c r="I56" s="210">
        <v>0</v>
      </c>
      <c r="J56" s="210">
        <v>0</v>
      </c>
      <c r="K56" s="210">
        <v>0</v>
      </c>
      <c r="L56" s="210">
        <v>0</v>
      </c>
      <c r="M56" s="210">
        <v>0</v>
      </c>
      <c r="N56" s="210">
        <v>0</v>
      </c>
      <c r="O56" s="210">
        <v>0</v>
      </c>
      <c r="P56" s="210">
        <v>0</v>
      </c>
      <c r="Q56" s="210">
        <v>0</v>
      </c>
      <c r="R56" s="210">
        <v>0</v>
      </c>
      <c r="S56" s="210">
        <v>0</v>
      </c>
      <c r="T56" s="210">
        <v>0</v>
      </c>
      <c r="U56" s="210">
        <v>0</v>
      </c>
      <c r="V56" s="210">
        <v>0</v>
      </c>
      <c r="W56" s="210">
        <v>0</v>
      </c>
      <c r="X56" s="210">
        <v>0</v>
      </c>
      <c r="Y56" s="210">
        <v>0</v>
      </c>
      <c r="Z56" s="210">
        <v>0</v>
      </c>
      <c r="AA56" s="210">
        <v>0</v>
      </c>
      <c r="AB56" s="210">
        <v>0</v>
      </c>
      <c r="AC56" s="210">
        <v>0</v>
      </c>
      <c r="AD56" s="210">
        <v>0</v>
      </c>
      <c r="AE56" s="210">
        <v>0</v>
      </c>
      <c r="AF56" s="210">
        <v>0</v>
      </c>
      <c r="AG56" s="210">
        <v>0</v>
      </c>
      <c r="AH56" s="210">
        <v>0</v>
      </c>
      <c r="AI56" s="210">
        <v>0</v>
      </c>
      <c r="AJ56" s="210">
        <v>0</v>
      </c>
      <c r="AK56" s="210">
        <v>0</v>
      </c>
      <c r="AL56" s="210">
        <v>0</v>
      </c>
    </row>
    <row r="57" spans="1:38" s="33" customFormat="1" ht="30" outlineLevel="1">
      <c r="A57" s="69" t="s">
        <v>85</v>
      </c>
      <c r="B57" s="73" t="s">
        <v>285</v>
      </c>
      <c r="C57" s="71" t="s">
        <v>286</v>
      </c>
      <c r="D57" s="210">
        <v>0</v>
      </c>
      <c r="E57" s="210">
        <v>0</v>
      </c>
      <c r="F57" s="210">
        <v>0</v>
      </c>
      <c r="G57" s="210">
        <v>0</v>
      </c>
      <c r="H57" s="210">
        <v>0</v>
      </c>
      <c r="I57" s="210">
        <v>0</v>
      </c>
      <c r="J57" s="210">
        <v>0</v>
      </c>
      <c r="K57" s="210">
        <v>0</v>
      </c>
      <c r="L57" s="210">
        <v>0</v>
      </c>
      <c r="M57" s="210">
        <v>0</v>
      </c>
      <c r="N57" s="210">
        <v>0</v>
      </c>
      <c r="O57" s="210">
        <v>0</v>
      </c>
      <c r="P57" s="210">
        <v>0</v>
      </c>
      <c r="Q57" s="210">
        <v>0</v>
      </c>
      <c r="R57" s="210">
        <v>0</v>
      </c>
      <c r="S57" s="210">
        <v>0</v>
      </c>
      <c r="T57" s="210">
        <v>0</v>
      </c>
      <c r="U57" s="210">
        <v>0</v>
      </c>
      <c r="V57" s="210">
        <v>0</v>
      </c>
      <c r="W57" s="210">
        <v>0</v>
      </c>
      <c r="X57" s="210">
        <v>0</v>
      </c>
      <c r="Y57" s="210">
        <v>0</v>
      </c>
      <c r="Z57" s="210">
        <v>0</v>
      </c>
      <c r="AA57" s="210">
        <v>0</v>
      </c>
      <c r="AB57" s="210">
        <v>0</v>
      </c>
      <c r="AC57" s="210">
        <v>0</v>
      </c>
      <c r="AD57" s="210">
        <v>0</v>
      </c>
      <c r="AE57" s="210">
        <v>0</v>
      </c>
      <c r="AF57" s="210">
        <v>0</v>
      </c>
      <c r="AG57" s="210">
        <v>0</v>
      </c>
      <c r="AH57" s="210">
        <v>0</v>
      </c>
      <c r="AI57" s="210">
        <v>0</v>
      </c>
      <c r="AJ57" s="210">
        <v>0</v>
      </c>
      <c r="AK57" s="210">
        <v>0</v>
      </c>
      <c r="AL57" s="210">
        <v>0</v>
      </c>
    </row>
    <row r="58" spans="1:38" s="33" customFormat="1" ht="30" outlineLevel="1">
      <c r="A58" s="69" t="s">
        <v>85</v>
      </c>
      <c r="B58" s="73" t="s">
        <v>287</v>
      </c>
      <c r="C58" s="71" t="s">
        <v>288</v>
      </c>
      <c r="D58" s="210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10">
        <v>0</v>
      </c>
      <c r="Z58" s="210">
        <v>2.4083540299999999</v>
      </c>
      <c r="AA58" s="210">
        <v>0.4</v>
      </c>
      <c r="AB58" s="210">
        <v>9.7000000000000003E-2</v>
      </c>
      <c r="AC58" s="210">
        <v>0.11899999999999999</v>
      </c>
      <c r="AD58" s="210">
        <v>0.38800000000000001</v>
      </c>
      <c r="AE58" s="210">
        <v>0</v>
      </c>
      <c r="AF58" s="210">
        <v>0</v>
      </c>
      <c r="AG58" s="210">
        <v>2.4083540299999999</v>
      </c>
      <c r="AH58" s="210">
        <v>0.4</v>
      </c>
      <c r="AI58" s="210">
        <v>9.7000000000000003E-2</v>
      </c>
      <c r="AJ58" s="210">
        <v>0.11899999999999999</v>
      </c>
      <c r="AK58" s="210">
        <v>0.38800000000000001</v>
      </c>
      <c r="AL58" s="210">
        <v>0</v>
      </c>
    </row>
    <row r="59" spans="1:38" s="33" customFormat="1" outlineLevel="1">
      <c r="A59" s="69" t="s">
        <v>85</v>
      </c>
      <c r="B59" s="73" t="s">
        <v>289</v>
      </c>
      <c r="C59" s="71" t="s">
        <v>290</v>
      </c>
      <c r="D59" s="210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10">
        <v>0</v>
      </c>
      <c r="Z59" s="210">
        <v>3.5672505399999999</v>
      </c>
      <c r="AA59" s="210">
        <v>0</v>
      </c>
      <c r="AB59" s="210">
        <v>0</v>
      </c>
      <c r="AC59" s="210">
        <v>1.36</v>
      </c>
      <c r="AD59" s="210">
        <v>0</v>
      </c>
      <c r="AE59" s="210">
        <v>0</v>
      </c>
      <c r="AF59" s="210">
        <v>0</v>
      </c>
      <c r="AG59" s="210">
        <v>3.5672505399999999</v>
      </c>
      <c r="AH59" s="210">
        <v>0</v>
      </c>
      <c r="AI59" s="210">
        <v>0</v>
      </c>
      <c r="AJ59" s="210">
        <v>1.36</v>
      </c>
      <c r="AK59" s="210">
        <v>0</v>
      </c>
      <c r="AL59" s="210">
        <v>0</v>
      </c>
    </row>
    <row r="60" spans="1:38" s="33" customFormat="1" ht="30" outlineLevel="1">
      <c r="A60" s="69" t="s">
        <v>85</v>
      </c>
      <c r="B60" s="73" t="s">
        <v>291</v>
      </c>
      <c r="C60" s="71" t="s">
        <v>292</v>
      </c>
      <c r="D60" s="210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10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</row>
    <row r="61" spans="1:38" s="33" customFormat="1" ht="30" outlineLevel="1">
      <c r="A61" s="69" t="s">
        <v>85</v>
      </c>
      <c r="B61" s="73" t="s">
        <v>293</v>
      </c>
      <c r="C61" s="71" t="s">
        <v>294</v>
      </c>
      <c r="D61" s="210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10">
        <v>0</v>
      </c>
      <c r="Z61" s="210">
        <v>0.26788953999999998</v>
      </c>
      <c r="AA61" s="210">
        <v>2</v>
      </c>
      <c r="AB61" s="210">
        <v>0.48599999999999999</v>
      </c>
      <c r="AC61" s="210">
        <v>0</v>
      </c>
      <c r="AD61" s="210">
        <v>1.94</v>
      </c>
      <c r="AE61" s="210">
        <v>0</v>
      </c>
      <c r="AF61" s="210">
        <v>0</v>
      </c>
      <c r="AG61" s="210">
        <v>0.26788953999999998</v>
      </c>
      <c r="AH61" s="210">
        <v>2</v>
      </c>
      <c r="AI61" s="210">
        <v>0.48599999999999999</v>
      </c>
      <c r="AJ61" s="210">
        <v>0</v>
      </c>
      <c r="AK61" s="210">
        <v>1.94</v>
      </c>
      <c r="AL61" s="210">
        <v>0</v>
      </c>
    </row>
    <row r="62" spans="1:38" s="33" customFormat="1" ht="30" outlineLevel="1">
      <c r="A62" s="69" t="s">
        <v>85</v>
      </c>
      <c r="B62" s="73" t="s">
        <v>295</v>
      </c>
      <c r="C62" s="71" t="s">
        <v>296</v>
      </c>
      <c r="D62" s="210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10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</row>
    <row r="63" spans="1:38" s="33" customFormat="1" ht="30" outlineLevel="1">
      <c r="A63" s="69" t="s">
        <v>85</v>
      </c>
      <c r="B63" s="73" t="s">
        <v>297</v>
      </c>
      <c r="C63" s="71" t="s">
        <v>298</v>
      </c>
      <c r="D63" s="210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10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</row>
    <row r="64" spans="1:38" s="33" customFormat="1" ht="30" outlineLevel="1">
      <c r="A64" s="69" t="s">
        <v>85</v>
      </c>
      <c r="B64" s="73" t="s">
        <v>299</v>
      </c>
      <c r="C64" s="71" t="s">
        <v>300</v>
      </c>
      <c r="D64" s="210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10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</row>
    <row r="65" spans="1:38" s="33" customFormat="1" ht="30" outlineLevel="1">
      <c r="A65" s="69" t="s">
        <v>85</v>
      </c>
      <c r="B65" s="73" t="s">
        <v>301</v>
      </c>
      <c r="C65" s="71" t="s">
        <v>302</v>
      </c>
      <c r="D65" s="210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10">
        <v>0</v>
      </c>
      <c r="Z65" s="210">
        <v>0.59137556000000002</v>
      </c>
      <c r="AA65" s="210">
        <v>0</v>
      </c>
      <c r="AB65" s="210">
        <v>0</v>
      </c>
      <c r="AC65" s="210">
        <v>0.2</v>
      </c>
      <c r="AD65" s="210">
        <v>0</v>
      </c>
      <c r="AE65" s="210">
        <v>0</v>
      </c>
      <c r="AF65" s="210">
        <v>0</v>
      </c>
      <c r="AG65" s="210">
        <v>0.59137556000000002</v>
      </c>
      <c r="AH65" s="210">
        <v>0</v>
      </c>
      <c r="AI65" s="210">
        <v>0</v>
      </c>
      <c r="AJ65" s="210">
        <v>0.2</v>
      </c>
      <c r="AK65" s="210">
        <v>0</v>
      </c>
      <c r="AL65" s="210">
        <v>0</v>
      </c>
    </row>
    <row r="66" spans="1:38" s="33" customFormat="1" ht="30" outlineLevel="1">
      <c r="A66" s="69" t="s">
        <v>85</v>
      </c>
      <c r="B66" s="73" t="s">
        <v>303</v>
      </c>
      <c r="C66" s="71" t="s">
        <v>304</v>
      </c>
      <c r="D66" s="210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10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</row>
    <row r="67" spans="1:38" s="33" customFormat="1" ht="30" outlineLevel="1">
      <c r="A67" s="69" t="s">
        <v>85</v>
      </c>
      <c r="B67" s="73" t="s">
        <v>305</v>
      </c>
      <c r="C67" s="71" t="s">
        <v>306</v>
      </c>
      <c r="D67" s="210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10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</row>
    <row r="68" spans="1:38" s="33" customFormat="1" ht="30" outlineLevel="1">
      <c r="A68" s="69" t="s">
        <v>85</v>
      </c>
      <c r="B68" s="73" t="s">
        <v>307</v>
      </c>
      <c r="C68" s="71" t="s">
        <v>308</v>
      </c>
      <c r="D68" s="210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10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</row>
    <row r="69" spans="1:38" s="33" customFormat="1" ht="30" outlineLevel="1">
      <c r="A69" s="69" t="s">
        <v>85</v>
      </c>
      <c r="B69" s="73" t="s">
        <v>309</v>
      </c>
      <c r="C69" s="71" t="s">
        <v>310</v>
      </c>
      <c r="D69" s="210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10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</row>
    <row r="70" spans="1:38" s="33" customFormat="1" ht="30" outlineLevel="1">
      <c r="A70" s="69" t="s">
        <v>85</v>
      </c>
      <c r="B70" s="73" t="s">
        <v>311</v>
      </c>
      <c r="C70" s="71" t="s">
        <v>312</v>
      </c>
      <c r="D70" s="210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10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</row>
    <row r="71" spans="1:38" s="33" customFormat="1" ht="30" outlineLevel="1">
      <c r="A71" s="69" t="s">
        <v>85</v>
      </c>
      <c r="B71" s="73" t="s">
        <v>313</v>
      </c>
      <c r="C71" s="71" t="s">
        <v>314</v>
      </c>
      <c r="D71" s="210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10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</row>
    <row r="72" spans="1:38" s="33" customFormat="1" ht="30" outlineLevel="1">
      <c r="A72" s="69" t="s">
        <v>85</v>
      </c>
      <c r="B72" s="73" t="s">
        <v>315</v>
      </c>
      <c r="C72" s="71" t="s">
        <v>316</v>
      </c>
      <c r="D72" s="210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10">
        <v>0</v>
      </c>
      <c r="Z72" s="210">
        <v>1.27008331</v>
      </c>
      <c r="AA72" s="210">
        <v>0.32</v>
      </c>
      <c r="AB72" s="210">
        <v>7.8E-2</v>
      </c>
      <c r="AC72" s="210">
        <v>0.06</v>
      </c>
      <c r="AD72" s="210">
        <v>0.31</v>
      </c>
      <c r="AE72" s="210">
        <v>0</v>
      </c>
      <c r="AF72" s="210">
        <v>0</v>
      </c>
      <c r="AG72" s="210">
        <v>1.27008331</v>
      </c>
      <c r="AH72" s="210">
        <v>0.32</v>
      </c>
      <c r="AI72" s="210">
        <v>7.8E-2</v>
      </c>
      <c r="AJ72" s="210">
        <v>0.06</v>
      </c>
      <c r="AK72" s="210">
        <v>0.31</v>
      </c>
      <c r="AL72" s="210">
        <v>0</v>
      </c>
    </row>
    <row r="73" spans="1:38" s="33" customFormat="1" outlineLevel="1">
      <c r="A73" s="69" t="s">
        <v>85</v>
      </c>
      <c r="B73" s="73" t="s">
        <v>317</v>
      </c>
      <c r="C73" s="71" t="s">
        <v>318</v>
      </c>
      <c r="D73" s="210">
        <v>0</v>
      </c>
      <c r="E73" s="210">
        <v>0</v>
      </c>
      <c r="F73" s="210">
        <v>0</v>
      </c>
      <c r="G73" s="210">
        <v>0</v>
      </c>
      <c r="H73" s="210">
        <v>0</v>
      </c>
      <c r="I73" s="210">
        <v>0</v>
      </c>
      <c r="J73" s="210">
        <v>0</v>
      </c>
      <c r="K73" s="210">
        <v>0</v>
      </c>
      <c r="L73" s="210">
        <v>0</v>
      </c>
      <c r="M73" s="210">
        <v>0</v>
      </c>
      <c r="N73" s="210">
        <v>0</v>
      </c>
      <c r="O73" s="210">
        <v>0</v>
      </c>
      <c r="P73" s="210">
        <v>0</v>
      </c>
      <c r="Q73" s="210">
        <v>0</v>
      </c>
      <c r="R73" s="210">
        <v>0</v>
      </c>
      <c r="S73" s="210">
        <v>0</v>
      </c>
      <c r="T73" s="210">
        <v>0</v>
      </c>
      <c r="U73" s="210">
        <v>0</v>
      </c>
      <c r="V73" s="210">
        <v>0</v>
      </c>
      <c r="W73" s="210">
        <v>0</v>
      </c>
      <c r="X73" s="210">
        <v>0</v>
      </c>
      <c r="Y73" s="210">
        <v>0</v>
      </c>
      <c r="Z73" s="210">
        <v>0.64634395</v>
      </c>
      <c r="AA73" s="210">
        <v>0</v>
      </c>
      <c r="AB73" s="210">
        <v>0</v>
      </c>
      <c r="AC73" s="210">
        <v>0.32</v>
      </c>
      <c r="AD73" s="210">
        <v>0</v>
      </c>
      <c r="AE73" s="210">
        <v>0</v>
      </c>
      <c r="AF73" s="210">
        <v>0</v>
      </c>
      <c r="AG73" s="210">
        <v>0.64634395</v>
      </c>
      <c r="AH73" s="210">
        <v>0</v>
      </c>
      <c r="AI73" s="210">
        <v>0</v>
      </c>
      <c r="AJ73" s="210">
        <v>0.32</v>
      </c>
      <c r="AK73" s="210">
        <v>0</v>
      </c>
      <c r="AL73" s="210">
        <v>0</v>
      </c>
    </row>
    <row r="74" spans="1:38" s="33" customFormat="1" outlineLevel="1">
      <c r="A74" s="69" t="s">
        <v>85</v>
      </c>
      <c r="B74" s="73" t="s">
        <v>319</v>
      </c>
      <c r="C74" s="71" t="s">
        <v>320</v>
      </c>
      <c r="D74" s="210">
        <v>0</v>
      </c>
      <c r="E74" s="210">
        <v>0</v>
      </c>
      <c r="F74" s="210">
        <v>0</v>
      </c>
      <c r="G74" s="210">
        <v>0</v>
      </c>
      <c r="H74" s="210">
        <v>0</v>
      </c>
      <c r="I74" s="210">
        <v>0</v>
      </c>
      <c r="J74" s="210">
        <v>0</v>
      </c>
      <c r="K74" s="210">
        <v>0</v>
      </c>
      <c r="L74" s="210">
        <v>0</v>
      </c>
      <c r="M74" s="210">
        <v>0</v>
      </c>
      <c r="N74" s="210">
        <v>0</v>
      </c>
      <c r="O74" s="210">
        <v>0</v>
      </c>
      <c r="P74" s="210">
        <v>0</v>
      </c>
      <c r="Q74" s="210">
        <v>0</v>
      </c>
      <c r="R74" s="210">
        <v>0</v>
      </c>
      <c r="S74" s="210">
        <v>0</v>
      </c>
      <c r="T74" s="210">
        <v>0</v>
      </c>
      <c r="U74" s="210">
        <v>0</v>
      </c>
      <c r="V74" s="210">
        <v>0</v>
      </c>
      <c r="W74" s="210">
        <v>0</v>
      </c>
      <c r="X74" s="210">
        <v>0</v>
      </c>
      <c r="Y74" s="210">
        <v>0</v>
      </c>
      <c r="Z74" s="210">
        <v>1.2118949099999998</v>
      </c>
      <c r="AA74" s="210">
        <v>0</v>
      </c>
      <c r="AB74" s="210">
        <v>0</v>
      </c>
      <c r="AC74" s="210">
        <v>0.6</v>
      </c>
      <c r="AD74" s="210">
        <v>0</v>
      </c>
      <c r="AE74" s="210">
        <v>0</v>
      </c>
      <c r="AF74" s="210">
        <v>0</v>
      </c>
      <c r="AG74" s="210">
        <v>1.2118949099999998</v>
      </c>
      <c r="AH74" s="210">
        <v>0</v>
      </c>
      <c r="AI74" s="210">
        <v>0</v>
      </c>
      <c r="AJ74" s="210">
        <v>0.6</v>
      </c>
      <c r="AK74" s="210">
        <v>0</v>
      </c>
      <c r="AL74" s="210">
        <v>0</v>
      </c>
    </row>
    <row r="75" spans="1:38" s="33" customFormat="1" outlineLevel="1">
      <c r="A75" s="69" t="s">
        <v>85</v>
      </c>
      <c r="B75" s="73" t="s">
        <v>321</v>
      </c>
      <c r="C75" s="71" t="s">
        <v>322</v>
      </c>
      <c r="D75" s="210">
        <v>0</v>
      </c>
      <c r="E75" s="210">
        <v>0</v>
      </c>
      <c r="F75" s="210">
        <v>0</v>
      </c>
      <c r="G75" s="210">
        <v>0</v>
      </c>
      <c r="H75" s="210">
        <v>0</v>
      </c>
      <c r="I75" s="210">
        <v>0</v>
      </c>
      <c r="J75" s="210">
        <v>0</v>
      </c>
      <c r="K75" s="210">
        <v>0</v>
      </c>
      <c r="L75" s="210">
        <v>0</v>
      </c>
      <c r="M75" s="210">
        <v>0</v>
      </c>
      <c r="N75" s="210">
        <v>0</v>
      </c>
      <c r="O75" s="210">
        <v>0</v>
      </c>
      <c r="P75" s="210">
        <v>0</v>
      </c>
      <c r="Q75" s="210">
        <v>0</v>
      </c>
      <c r="R75" s="210">
        <v>0</v>
      </c>
      <c r="S75" s="210">
        <v>0</v>
      </c>
      <c r="T75" s="210">
        <v>0</v>
      </c>
      <c r="U75" s="210">
        <v>0</v>
      </c>
      <c r="V75" s="210">
        <v>0</v>
      </c>
      <c r="W75" s="210">
        <v>0</v>
      </c>
      <c r="X75" s="210">
        <v>0</v>
      </c>
      <c r="Y75" s="210">
        <v>0</v>
      </c>
      <c r="Z75" s="210">
        <v>2.8676503500000003</v>
      </c>
      <c r="AA75" s="210">
        <v>0.4</v>
      </c>
      <c r="AB75" s="210">
        <v>9.7000000000000003E-2</v>
      </c>
      <c r="AC75" s="210">
        <v>0.9</v>
      </c>
      <c r="AD75" s="210">
        <v>0.38800000000000001</v>
      </c>
      <c r="AE75" s="210">
        <v>0</v>
      </c>
      <c r="AF75" s="210">
        <v>0</v>
      </c>
      <c r="AG75" s="210">
        <v>2.8676503500000003</v>
      </c>
      <c r="AH75" s="210">
        <v>0.4</v>
      </c>
      <c r="AI75" s="210">
        <v>9.7000000000000003E-2</v>
      </c>
      <c r="AJ75" s="210">
        <v>0.9</v>
      </c>
      <c r="AK75" s="210">
        <v>0.38800000000000001</v>
      </c>
      <c r="AL75" s="210">
        <v>0</v>
      </c>
    </row>
    <row r="76" spans="1:38" s="33" customFormat="1" ht="45" outlineLevel="1">
      <c r="A76" s="69" t="s">
        <v>85</v>
      </c>
      <c r="B76" s="73" t="s">
        <v>323</v>
      </c>
      <c r="C76" s="71" t="s">
        <v>324</v>
      </c>
      <c r="D76" s="210">
        <v>0</v>
      </c>
      <c r="E76" s="210">
        <v>0</v>
      </c>
      <c r="F76" s="210">
        <v>0</v>
      </c>
      <c r="G76" s="210">
        <v>0</v>
      </c>
      <c r="H76" s="210">
        <v>0</v>
      </c>
      <c r="I76" s="210">
        <v>0</v>
      </c>
      <c r="J76" s="210">
        <v>0</v>
      </c>
      <c r="K76" s="210">
        <v>0</v>
      </c>
      <c r="L76" s="210">
        <v>0</v>
      </c>
      <c r="M76" s="210">
        <v>0</v>
      </c>
      <c r="N76" s="210">
        <v>0</v>
      </c>
      <c r="O76" s="210">
        <v>0</v>
      </c>
      <c r="P76" s="210">
        <v>0</v>
      </c>
      <c r="Q76" s="210">
        <v>0</v>
      </c>
      <c r="R76" s="210">
        <v>0</v>
      </c>
      <c r="S76" s="210">
        <v>0</v>
      </c>
      <c r="T76" s="210">
        <v>0</v>
      </c>
      <c r="U76" s="210">
        <v>0</v>
      </c>
      <c r="V76" s="210">
        <v>0</v>
      </c>
      <c r="W76" s="210">
        <v>0</v>
      </c>
      <c r="X76" s="210">
        <v>0</v>
      </c>
      <c r="Y76" s="210">
        <v>0</v>
      </c>
      <c r="Z76" s="210">
        <v>0.76188597000000002</v>
      </c>
      <c r="AA76" s="210">
        <v>0</v>
      </c>
      <c r="AB76" s="210">
        <v>0</v>
      </c>
      <c r="AC76" s="210">
        <v>0.34699999999999998</v>
      </c>
      <c r="AD76" s="210">
        <v>0</v>
      </c>
      <c r="AE76" s="210">
        <v>0</v>
      </c>
      <c r="AF76" s="210">
        <v>0</v>
      </c>
      <c r="AG76" s="210">
        <v>0.76188597000000002</v>
      </c>
      <c r="AH76" s="210">
        <v>0</v>
      </c>
      <c r="AI76" s="210">
        <v>0</v>
      </c>
      <c r="AJ76" s="210">
        <v>0.34699999999999998</v>
      </c>
      <c r="AK76" s="210">
        <v>0</v>
      </c>
      <c r="AL76" s="210">
        <v>0</v>
      </c>
    </row>
    <row r="77" spans="1:38" s="33" customFormat="1" ht="30" outlineLevel="1">
      <c r="A77" s="69" t="s">
        <v>85</v>
      </c>
      <c r="B77" s="73" t="s">
        <v>229</v>
      </c>
      <c r="C77" s="71" t="s">
        <v>325</v>
      </c>
      <c r="D77" s="210">
        <v>0</v>
      </c>
      <c r="E77" s="210">
        <v>0</v>
      </c>
      <c r="F77" s="210">
        <v>0</v>
      </c>
      <c r="G77" s="210">
        <v>0</v>
      </c>
      <c r="H77" s="210">
        <v>0</v>
      </c>
      <c r="I77" s="210">
        <v>0</v>
      </c>
      <c r="J77" s="210">
        <v>0</v>
      </c>
      <c r="K77" s="210">
        <v>0</v>
      </c>
      <c r="L77" s="210">
        <v>0</v>
      </c>
      <c r="M77" s="210">
        <v>0</v>
      </c>
      <c r="N77" s="210">
        <v>0</v>
      </c>
      <c r="O77" s="210">
        <v>0</v>
      </c>
      <c r="P77" s="210">
        <v>0</v>
      </c>
      <c r="Q77" s="210">
        <v>0</v>
      </c>
      <c r="R77" s="210">
        <v>0</v>
      </c>
      <c r="S77" s="210">
        <v>0</v>
      </c>
      <c r="T77" s="210">
        <v>0</v>
      </c>
      <c r="U77" s="210">
        <v>0</v>
      </c>
      <c r="V77" s="210">
        <v>0</v>
      </c>
      <c r="W77" s="210">
        <v>0</v>
      </c>
      <c r="X77" s="210">
        <v>0</v>
      </c>
      <c r="Y77" s="210">
        <v>0</v>
      </c>
      <c r="Z77" s="210">
        <v>5.9322033899999997</v>
      </c>
      <c r="AA77" s="210">
        <v>0.4</v>
      </c>
      <c r="AB77" s="210">
        <v>9.7000000000000003E-2</v>
      </c>
      <c r="AC77" s="210">
        <v>1.7150000000000001</v>
      </c>
      <c r="AD77" s="210">
        <v>0.38800000000000001</v>
      </c>
      <c r="AE77" s="210">
        <v>0</v>
      </c>
      <c r="AF77" s="210">
        <v>0</v>
      </c>
      <c r="AG77" s="210">
        <v>5.9322033899999997</v>
      </c>
      <c r="AH77" s="210">
        <v>0.4</v>
      </c>
      <c r="AI77" s="210">
        <v>9.7000000000000003E-2</v>
      </c>
      <c r="AJ77" s="210">
        <v>1.7150000000000001</v>
      </c>
      <c r="AK77" s="210">
        <v>0.38800000000000001</v>
      </c>
      <c r="AL77" s="210">
        <v>0</v>
      </c>
    </row>
    <row r="78" spans="1:38" s="33" customFormat="1" outlineLevel="1">
      <c r="A78" s="69" t="s">
        <v>85</v>
      </c>
      <c r="B78" s="73" t="s">
        <v>326</v>
      </c>
      <c r="C78" s="71" t="s">
        <v>327</v>
      </c>
      <c r="D78" s="210">
        <v>0</v>
      </c>
      <c r="E78" s="210">
        <v>0</v>
      </c>
      <c r="F78" s="210">
        <v>0</v>
      </c>
      <c r="G78" s="210">
        <v>0</v>
      </c>
      <c r="H78" s="210">
        <v>0</v>
      </c>
      <c r="I78" s="210">
        <v>0</v>
      </c>
      <c r="J78" s="210">
        <v>0</v>
      </c>
      <c r="K78" s="210">
        <v>0</v>
      </c>
      <c r="L78" s="210">
        <v>0</v>
      </c>
      <c r="M78" s="210">
        <v>0</v>
      </c>
      <c r="N78" s="210">
        <v>0</v>
      </c>
      <c r="O78" s="210">
        <v>0</v>
      </c>
      <c r="P78" s="210">
        <v>0</v>
      </c>
      <c r="Q78" s="210">
        <v>0</v>
      </c>
      <c r="R78" s="210">
        <v>0</v>
      </c>
      <c r="S78" s="210">
        <v>0</v>
      </c>
      <c r="T78" s="210">
        <v>0</v>
      </c>
      <c r="U78" s="210">
        <v>0</v>
      </c>
      <c r="V78" s="210">
        <v>0</v>
      </c>
      <c r="W78" s="210">
        <v>0</v>
      </c>
      <c r="X78" s="210">
        <v>0</v>
      </c>
      <c r="Y78" s="210">
        <v>0</v>
      </c>
      <c r="Z78" s="210">
        <v>0.40911742000000001</v>
      </c>
      <c r="AA78" s="210">
        <v>0</v>
      </c>
      <c r="AB78" s="210">
        <v>0</v>
      </c>
      <c r="AC78" s="210">
        <v>0.185</v>
      </c>
      <c r="AD78" s="210">
        <v>0</v>
      </c>
      <c r="AE78" s="210">
        <v>0</v>
      </c>
      <c r="AF78" s="210">
        <v>0</v>
      </c>
      <c r="AG78" s="210">
        <v>0.40911742000000001</v>
      </c>
      <c r="AH78" s="210">
        <v>0</v>
      </c>
      <c r="AI78" s="210">
        <v>0</v>
      </c>
      <c r="AJ78" s="210">
        <v>0.185</v>
      </c>
      <c r="AK78" s="210">
        <v>0</v>
      </c>
      <c r="AL78" s="210">
        <v>0</v>
      </c>
    </row>
    <row r="79" spans="1:38" s="33" customFormat="1" ht="30" outlineLevel="1">
      <c r="A79" s="69" t="s">
        <v>85</v>
      </c>
      <c r="B79" s="73" t="s">
        <v>328</v>
      </c>
      <c r="C79" s="71" t="s">
        <v>329</v>
      </c>
      <c r="D79" s="210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10">
        <v>0</v>
      </c>
      <c r="Z79" s="210">
        <v>0.34451991999999998</v>
      </c>
      <c r="AA79" s="210">
        <v>0</v>
      </c>
      <c r="AB79" s="210">
        <v>0</v>
      </c>
      <c r="AC79" s="210">
        <v>0.16</v>
      </c>
      <c r="AD79" s="210">
        <v>0</v>
      </c>
      <c r="AE79" s="210">
        <v>0</v>
      </c>
      <c r="AF79" s="210">
        <v>0</v>
      </c>
      <c r="AG79" s="210">
        <v>0.34451991999999998</v>
      </c>
      <c r="AH79" s="210">
        <v>0</v>
      </c>
      <c r="AI79" s="210">
        <v>0</v>
      </c>
      <c r="AJ79" s="210">
        <v>0.16</v>
      </c>
      <c r="AK79" s="210">
        <v>0</v>
      </c>
      <c r="AL79" s="210">
        <v>0</v>
      </c>
    </row>
    <row r="80" spans="1:38" s="33" customFormat="1" ht="30" outlineLevel="1">
      <c r="A80" s="69" t="s">
        <v>85</v>
      </c>
      <c r="B80" s="73" t="s">
        <v>330</v>
      </c>
      <c r="C80" s="71" t="s">
        <v>331</v>
      </c>
      <c r="D80" s="210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10">
        <v>0</v>
      </c>
      <c r="Z80" s="210">
        <v>0.32298741999999997</v>
      </c>
      <c r="AA80" s="210">
        <v>0</v>
      </c>
      <c r="AB80" s="210">
        <v>0</v>
      </c>
      <c r="AC80" s="210">
        <v>0.15</v>
      </c>
      <c r="AD80" s="210">
        <v>0</v>
      </c>
      <c r="AE80" s="210">
        <v>0</v>
      </c>
      <c r="AF80" s="210">
        <v>0</v>
      </c>
      <c r="AG80" s="210">
        <v>0.32298741999999997</v>
      </c>
      <c r="AH80" s="210">
        <v>0</v>
      </c>
      <c r="AI80" s="210">
        <v>0</v>
      </c>
      <c r="AJ80" s="210">
        <v>0.15</v>
      </c>
      <c r="AK80" s="210">
        <v>0</v>
      </c>
      <c r="AL80" s="210">
        <v>0</v>
      </c>
    </row>
    <row r="81" spans="1:38" s="33" customFormat="1" ht="30" outlineLevel="1">
      <c r="A81" s="69" t="s">
        <v>85</v>
      </c>
      <c r="B81" s="73" t="s">
        <v>332</v>
      </c>
      <c r="C81" s="71" t="s">
        <v>333</v>
      </c>
      <c r="D81" s="210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10">
        <v>0</v>
      </c>
      <c r="Z81" s="210">
        <v>0.71057233999999991</v>
      </c>
      <c r="AA81" s="210">
        <v>0</v>
      </c>
      <c r="AB81" s="210">
        <v>0</v>
      </c>
      <c r="AC81" s="210">
        <v>0.32500000000000001</v>
      </c>
      <c r="AD81" s="210">
        <v>0</v>
      </c>
      <c r="AE81" s="210">
        <v>0</v>
      </c>
      <c r="AF81" s="210">
        <v>0</v>
      </c>
      <c r="AG81" s="210">
        <v>0.71057233999999991</v>
      </c>
      <c r="AH81" s="210">
        <v>0</v>
      </c>
      <c r="AI81" s="210">
        <v>0</v>
      </c>
      <c r="AJ81" s="210">
        <v>0.32500000000000001</v>
      </c>
      <c r="AK81" s="210">
        <v>0</v>
      </c>
      <c r="AL81" s="210">
        <v>0</v>
      </c>
    </row>
    <row r="82" spans="1:38" s="33" customFormat="1" ht="30" outlineLevel="1">
      <c r="A82" s="69" t="s">
        <v>85</v>
      </c>
      <c r="B82" s="73" t="s">
        <v>334</v>
      </c>
      <c r="C82" s="71" t="s">
        <v>335</v>
      </c>
      <c r="D82" s="210">
        <v>0</v>
      </c>
      <c r="E82" s="210">
        <v>0</v>
      </c>
      <c r="F82" s="210">
        <v>0</v>
      </c>
      <c r="G82" s="210">
        <v>0</v>
      </c>
      <c r="H82" s="210">
        <v>0</v>
      </c>
      <c r="I82" s="210">
        <v>0</v>
      </c>
      <c r="J82" s="210">
        <v>0</v>
      </c>
      <c r="K82" s="210">
        <v>0</v>
      </c>
      <c r="L82" s="210">
        <v>0</v>
      </c>
      <c r="M82" s="210">
        <v>0</v>
      </c>
      <c r="N82" s="210">
        <v>0</v>
      </c>
      <c r="O82" s="210">
        <v>0</v>
      </c>
      <c r="P82" s="210">
        <v>0</v>
      </c>
      <c r="Q82" s="210">
        <v>0</v>
      </c>
      <c r="R82" s="210">
        <v>0</v>
      </c>
      <c r="S82" s="210">
        <v>0</v>
      </c>
      <c r="T82" s="210">
        <v>0</v>
      </c>
      <c r="U82" s="210">
        <v>0</v>
      </c>
      <c r="V82" s="210">
        <v>0</v>
      </c>
      <c r="W82" s="210">
        <v>0</v>
      </c>
      <c r="X82" s="210">
        <v>0</v>
      </c>
      <c r="Y82" s="210">
        <v>0</v>
      </c>
      <c r="Z82" s="210">
        <v>0</v>
      </c>
      <c r="AA82" s="210">
        <v>0</v>
      </c>
      <c r="AB82" s="210">
        <v>0</v>
      </c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  <c r="AH82" s="210">
        <v>0</v>
      </c>
      <c r="AI82" s="210">
        <v>0</v>
      </c>
      <c r="AJ82" s="210">
        <v>0</v>
      </c>
      <c r="AK82" s="210">
        <v>0</v>
      </c>
      <c r="AL82" s="210">
        <v>0</v>
      </c>
    </row>
    <row r="83" spans="1:38" s="33" customFormat="1" ht="30" outlineLevel="1">
      <c r="A83" s="69" t="s">
        <v>85</v>
      </c>
      <c r="B83" s="73" t="s">
        <v>336</v>
      </c>
      <c r="C83" s="71" t="s">
        <v>337</v>
      </c>
      <c r="D83" s="210">
        <v>0</v>
      </c>
      <c r="E83" s="210">
        <v>0</v>
      </c>
      <c r="F83" s="210">
        <v>0</v>
      </c>
      <c r="G83" s="210">
        <v>0</v>
      </c>
      <c r="H83" s="210">
        <v>0</v>
      </c>
      <c r="I83" s="210">
        <v>0</v>
      </c>
      <c r="J83" s="210">
        <v>0</v>
      </c>
      <c r="K83" s="210">
        <v>0</v>
      </c>
      <c r="L83" s="210">
        <v>0</v>
      </c>
      <c r="M83" s="210">
        <v>0</v>
      </c>
      <c r="N83" s="210">
        <v>0</v>
      </c>
      <c r="O83" s="210">
        <v>0</v>
      </c>
      <c r="P83" s="210">
        <v>0</v>
      </c>
      <c r="Q83" s="210">
        <v>0</v>
      </c>
      <c r="R83" s="210">
        <v>0</v>
      </c>
      <c r="S83" s="210">
        <v>0</v>
      </c>
      <c r="T83" s="210">
        <v>0</v>
      </c>
      <c r="U83" s="210">
        <v>0</v>
      </c>
      <c r="V83" s="210">
        <v>0</v>
      </c>
      <c r="W83" s="210">
        <v>0</v>
      </c>
      <c r="X83" s="210">
        <v>0</v>
      </c>
      <c r="Y83" s="210">
        <v>0</v>
      </c>
      <c r="Z83" s="210">
        <v>0</v>
      </c>
      <c r="AA83" s="210">
        <v>0</v>
      </c>
      <c r="AB83" s="210">
        <v>0</v>
      </c>
      <c r="AC83" s="210">
        <v>0</v>
      </c>
      <c r="AD83" s="210">
        <v>0</v>
      </c>
      <c r="AE83" s="210">
        <v>0</v>
      </c>
      <c r="AF83" s="210">
        <v>0</v>
      </c>
      <c r="AG83" s="210">
        <v>0</v>
      </c>
      <c r="AH83" s="210">
        <v>0</v>
      </c>
      <c r="AI83" s="210">
        <v>0</v>
      </c>
      <c r="AJ83" s="210">
        <v>0</v>
      </c>
      <c r="AK83" s="210">
        <v>0</v>
      </c>
      <c r="AL83" s="210">
        <v>0</v>
      </c>
    </row>
    <row r="84" spans="1:38" s="33" customFormat="1" ht="30" outlineLevel="1">
      <c r="A84" s="69" t="s">
        <v>85</v>
      </c>
      <c r="B84" s="73" t="s">
        <v>338</v>
      </c>
      <c r="C84" s="71" t="s">
        <v>339</v>
      </c>
      <c r="D84" s="210">
        <v>0</v>
      </c>
      <c r="E84" s="210">
        <v>0</v>
      </c>
      <c r="F84" s="210">
        <v>0</v>
      </c>
      <c r="G84" s="210">
        <v>0</v>
      </c>
      <c r="H84" s="210">
        <v>0</v>
      </c>
      <c r="I84" s="210">
        <v>0</v>
      </c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210">
        <v>0</v>
      </c>
      <c r="W84" s="210">
        <v>0</v>
      </c>
      <c r="X84" s="210">
        <v>0</v>
      </c>
      <c r="Y84" s="210">
        <v>0</v>
      </c>
      <c r="Z84" s="210">
        <v>0.12919496999999999</v>
      </c>
      <c r="AA84" s="210">
        <v>0</v>
      </c>
      <c r="AB84" s="210">
        <v>0</v>
      </c>
      <c r="AC84" s="210">
        <v>5.5E-2</v>
      </c>
      <c r="AD84" s="210">
        <v>0</v>
      </c>
      <c r="AE84" s="210">
        <v>0</v>
      </c>
      <c r="AF84" s="210">
        <v>0</v>
      </c>
      <c r="AG84" s="210">
        <v>0.12919496999999999</v>
      </c>
      <c r="AH84" s="210">
        <v>0</v>
      </c>
      <c r="AI84" s="210">
        <v>0</v>
      </c>
      <c r="AJ84" s="210">
        <v>5.5E-2</v>
      </c>
      <c r="AK84" s="210">
        <v>0</v>
      </c>
      <c r="AL84" s="210">
        <v>0</v>
      </c>
    </row>
    <row r="85" spans="1:38" s="33" customFormat="1" ht="30" outlineLevel="1">
      <c r="A85" s="69" t="s">
        <v>85</v>
      </c>
      <c r="B85" s="73" t="s">
        <v>340</v>
      </c>
      <c r="C85" s="71" t="s">
        <v>341</v>
      </c>
      <c r="D85" s="210">
        <v>0</v>
      </c>
      <c r="E85" s="210">
        <v>0</v>
      </c>
      <c r="F85" s="210">
        <v>0</v>
      </c>
      <c r="G85" s="210">
        <v>0</v>
      </c>
      <c r="H85" s="210">
        <v>0</v>
      </c>
      <c r="I85" s="210">
        <v>0</v>
      </c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0">
        <v>0</v>
      </c>
      <c r="T85" s="210">
        <v>0</v>
      </c>
      <c r="U85" s="210">
        <v>0</v>
      </c>
      <c r="V85" s="210">
        <v>0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210">
        <v>0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  <c r="AH85" s="210">
        <v>0</v>
      </c>
      <c r="AI85" s="210">
        <v>0</v>
      </c>
      <c r="AJ85" s="210">
        <v>0</v>
      </c>
      <c r="AK85" s="210">
        <v>0</v>
      </c>
      <c r="AL85" s="210">
        <v>0</v>
      </c>
    </row>
    <row r="86" spans="1:38" s="33" customFormat="1" ht="45" outlineLevel="1">
      <c r="A86" s="69" t="s">
        <v>85</v>
      </c>
      <c r="B86" s="73" t="s">
        <v>342</v>
      </c>
      <c r="C86" s="71" t="s">
        <v>343</v>
      </c>
      <c r="D86" s="210">
        <v>0</v>
      </c>
      <c r="E86" s="210">
        <v>0</v>
      </c>
      <c r="F86" s="210">
        <v>0</v>
      </c>
      <c r="G86" s="210">
        <v>0</v>
      </c>
      <c r="H86" s="210">
        <v>0</v>
      </c>
      <c r="I86" s="210">
        <v>0</v>
      </c>
      <c r="J86" s="210">
        <v>0</v>
      </c>
      <c r="K86" s="210">
        <v>0</v>
      </c>
      <c r="L86" s="210">
        <v>0</v>
      </c>
      <c r="M86" s="210">
        <v>0</v>
      </c>
      <c r="N86" s="210">
        <v>0</v>
      </c>
      <c r="O86" s="210">
        <v>0</v>
      </c>
      <c r="P86" s="210">
        <v>0</v>
      </c>
      <c r="Q86" s="210">
        <v>0</v>
      </c>
      <c r="R86" s="210">
        <v>0</v>
      </c>
      <c r="S86" s="210">
        <v>0</v>
      </c>
      <c r="T86" s="210">
        <v>0</v>
      </c>
      <c r="U86" s="210">
        <v>0</v>
      </c>
      <c r="V86" s="210">
        <v>0</v>
      </c>
      <c r="W86" s="210">
        <v>0</v>
      </c>
      <c r="X86" s="210">
        <v>0</v>
      </c>
      <c r="Y86" s="210">
        <v>0</v>
      </c>
      <c r="Z86" s="210">
        <v>0</v>
      </c>
      <c r="AA86" s="210">
        <v>0</v>
      </c>
      <c r="AB86" s="210">
        <v>0</v>
      </c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  <c r="AH86" s="210">
        <v>0</v>
      </c>
      <c r="AI86" s="210">
        <v>0</v>
      </c>
      <c r="AJ86" s="210">
        <v>0</v>
      </c>
      <c r="AK86" s="210">
        <v>0</v>
      </c>
      <c r="AL86" s="210">
        <v>0</v>
      </c>
    </row>
    <row r="87" spans="1:38" s="33" customFormat="1" ht="30" outlineLevel="1">
      <c r="A87" s="69" t="s">
        <v>85</v>
      </c>
      <c r="B87" s="73" t="s">
        <v>344</v>
      </c>
      <c r="C87" s="71" t="s">
        <v>345</v>
      </c>
      <c r="D87" s="210">
        <v>0</v>
      </c>
      <c r="E87" s="210">
        <v>0</v>
      </c>
      <c r="F87" s="210">
        <v>0</v>
      </c>
      <c r="G87" s="210">
        <v>0</v>
      </c>
      <c r="H87" s="210">
        <v>0</v>
      </c>
      <c r="I87" s="210">
        <v>0</v>
      </c>
      <c r="J87" s="210">
        <v>0</v>
      </c>
      <c r="K87" s="210">
        <v>0</v>
      </c>
      <c r="L87" s="210">
        <v>0</v>
      </c>
      <c r="M87" s="210">
        <v>0</v>
      </c>
      <c r="N87" s="210">
        <v>0</v>
      </c>
      <c r="O87" s="210">
        <v>0</v>
      </c>
      <c r="P87" s="210">
        <v>0</v>
      </c>
      <c r="Q87" s="210">
        <v>0</v>
      </c>
      <c r="R87" s="210">
        <v>0</v>
      </c>
      <c r="S87" s="210">
        <v>0</v>
      </c>
      <c r="T87" s="210">
        <v>0</v>
      </c>
      <c r="U87" s="210">
        <v>0</v>
      </c>
      <c r="V87" s="210">
        <v>0</v>
      </c>
      <c r="W87" s="210">
        <v>0</v>
      </c>
      <c r="X87" s="210">
        <v>0</v>
      </c>
      <c r="Y87" s="210">
        <v>0</v>
      </c>
      <c r="Z87" s="210">
        <v>0</v>
      </c>
      <c r="AA87" s="210">
        <v>0</v>
      </c>
      <c r="AB87" s="210">
        <v>0</v>
      </c>
      <c r="AC87" s="210">
        <v>0</v>
      </c>
      <c r="AD87" s="210">
        <v>0</v>
      </c>
      <c r="AE87" s="210">
        <v>0</v>
      </c>
      <c r="AF87" s="210">
        <v>0</v>
      </c>
      <c r="AG87" s="210">
        <v>0</v>
      </c>
      <c r="AH87" s="210">
        <v>0</v>
      </c>
      <c r="AI87" s="210">
        <v>0</v>
      </c>
      <c r="AJ87" s="210">
        <v>0</v>
      </c>
      <c r="AK87" s="210">
        <v>0</v>
      </c>
      <c r="AL87" s="210">
        <v>0</v>
      </c>
    </row>
    <row r="88" spans="1:38" s="33" customFormat="1" ht="30" outlineLevel="1">
      <c r="A88" s="69" t="s">
        <v>85</v>
      </c>
      <c r="B88" s="73" t="s">
        <v>346</v>
      </c>
      <c r="C88" s="71" t="s">
        <v>347</v>
      </c>
      <c r="D88" s="210">
        <v>0</v>
      </c>
      <c r="E88" s="210">
        <v>0</v>
      </c>
      <c r="F88" s="210">
        <v>0</v>
      </c>
      <c r="G88" s="210">
        <v>0</v>
      </c>
      <c r="H88" s="210">
        <v>0</v>
      </c>
      <c r="I88" s="210">
        <v>0</v>
      </c>
      <c r="J88" s="210">
        <v>0</v>
      </c>
      <c r="K88" s="210">
        <v>0</v>
      </c>
      <c r="L88" s="210">
        <v>0</v>
      </c>
      <c r="M88" s="210">
        <v>0</v>
      </c>
      <c r="N88" s="210">
        <v>0</v>
      </c>
      <c r="O88" s="210">
        <v>0</v>
      </c>
      <c r="P88" s="210">
        <v>0</v>
      </c>
      <c r="Q88" s="210">
        <v>0</v>
      </c>
      <c r="R88" s="210">
        <v>0</v>
      </c>
      <c r="S88" s="210">
        <v>0</v>
      </c>
      <c r="T88" s="210">
        <v>0</v>
      </c>
      <c r="U88" s="210">
        <v>0</v>
      </c>
      <c r="V88" s="210">
        <v>0</v>
      </c>
      <c r="W88" s="210">
        <v>0</v>
      </c>
      <c r="X88" s="210">
        <v>0</v>
      </c>
      <c r="Y88" s="210">
        <v>0</v>
      </c>
      <c r="Z88" s="210">
        <v>0</v>
      </c>
      <c r="AA88" s="210">
        <v>0</v>
      </c>
      <c r="AB88" s="210">
        <v>0</v>
      </c>
      <c r="AC88" s="210">
        <v>0</v>
      </c>
      <c r="AD88" s="210">
        <v>0</v>
      </c>
      <c r="AE88" s="210">
        <v>0</v>
      </c>
      <c r="AF88" s="210">
        <v>0</v>
      </c>
      <c r="AG88" s="210">
        <v>0</v>
      </c>
      <c r="AH88" s="210">
        <v>0</v>
      </c>
      <c r="AI88" s="210">
        <v>0</v>
      </c>
      <c r="AJ88" s="210">
        <v>0</v>
      </c>
      <c r="AK88" s="210">
        <v>0</v>
      </c>
      <c r="AL88" s="210">
        <v>0</v>
      </c>
    </row>
    <row r="89" spans="1:38" s="33" customFormat="1" ht="30" outlineLevel="1">
      <c r="A89" s="69" t="s">
        <v>85</v>
      </c>
      <c r="B89" s="73" t="s">
        <v>348</v>
      </c>
      <c r="C89" s="71" t="s">
        <v>349</v>
      </c>
      <c r="D89" s="210">
        <v>0</v>
      </c>
      <c r="E89" s="210">
        <v>0</v>
      </c>
      <c r="F89" s="210">
        <v>0</v>
      </c>
      <c r="G89" s="210">
        <v>0</v>
      </c>
      <c r="H89" s="210">
        <v>0</v>
      </c>
      <c r="I89" s="210">
        <v>0</v>
      </c>
      <c r="J89" s="210">
        <v>0</v>
      </c>
      <c r="K89" s="210">
        <v>0</v>
      </c>
      <c r="L89" s="210">
        <v>0</v>
      </c>
      <c r="M89" s="210">
        <v>0</v>
      </c>
      <c r="N89" s="210">
        <v>0</v>
      </c>
      <c r="O89" s="210">
        <v>0</v>
      </c>
      <c r="P89" s="210">
        <v>0</v>
      </c>
      <c r="Q89" s="210">
        <v>0</v>
      </c>
      <c r="R89" s="210">
        <v>0</v>
      </c>
      <c r="S89" s="210">
        <v>0</v>
      </c>
      <c r="T89" s="210">
        <v>0</v>
      </c>
      <c r="U89" s="210">
        <v>0</v>
      </c>
      <c r="V89" s="210">
        <v>0</v>
      </c>
      <c r="W89" s="210">
        <v>0</v>
      </c>
      <c r="X89" s="210">
        <v>0</v>
      </c>
      <c r="Y89" s="210">
        <v>0</v>
      </c>
      <c r="Z89" s="210">
        <v>0</v>
      </c>
      <c r="AA89" s="210">
        <v>0</v>
      </c>
      <c r="AB89" s="210">
        <v>0</v>
      </c>
      <c r="AC89" s="210">
        <v>0</v>
      </c>
      <c r="AD89" s="210">
        <v>0</v>
      </c>
      <c r="AE89" s="210">
        <v>0</v>
      </c>
      <c r="AF89" s="210">
        <v>0</v>
      </c>
      <c r="AG89" s="210">
        <v>0</v>
      </c>
      <c r="AH89" s="210">
        <v>0</v>
      </c>
      <c r="AI89" s="210">
        <v>0</v>
      </c>
      <c r="AJ89" s="210">
        <v>0</v>
      </c>
      <c r="AK89" s="210">
        <v>0</v>
      </c>
      <c r="AL89" s="210">
        <v>0</v>
      </c>
    </row>
    <row r="90" spans="1:38" s="33" customFormat="1" ht="30" outlineLevel="1">
      <c r="A90" s="69" t="s">
        <v>85</v>
      </c>
      <c r="B90" s="73" t="s">
        <v>350</v>
      </c>
      <c r="C90" s="71" t="s">
        <v>351</v>
      </c>
      <c r="D90" s="210">
        <v>0</v>
      </c>
      <c r="E90" s="210">
        <v>0</v>
      </c>
      <c r="F90" s="210">
        <v>0</v>
      </c>
      <c r="G90" s="210">
        <v>0</v>
      </c>
      <c r="H90" s="210">
        <v>0</v>
      </c>
      <c r="I90" s="210">
        <v>0</v>
      </c>
      <c r="J90" s="210">
        <v>0</v>
      </c>
      <c r="K90" s="210">
        <v>0</v>
      </c>
      <c r="L90" s="210">
        <v>0</v>
      </c>
      <c r="M90" s="210">
        <v>0</v>
      </c>
      <c r="N90" s="210">
        <v>0</v>
      </c>
      <c r="O90" s="210">
        <v>0</v>
      </c>
      <c r="P90" s="210">
        <v>0</v>
      </c>
      <c r="Q90" s="210">
        <v>0</v>
      </c>
      <c r="R90" s="210">
        <v>0</v>
      </c>
      <c r="S90" s="210">
        <v>0</v>
      </c>
      <c r="T90" s="210">
        <v>0</v>
      </c>
      <c r="U90" s="210">
        <v>0</v>
      </c>
      <c r="V90" s="210">
        <v>0</v>
      </c>
      <c r="W90" s="210">
        <v>0</v>
      </c>
      <c r="X90" s="210">
        <v>0</v>
      </c>
      <c r="Y90" s="210">
        <v>0</v>
      </c>
      <c r="Z90" s="210">
        <v>0</v>
      </c>
      <c r="AA90" s="210">
        <v>0</v>
      </c>
      <c r="AB90" s="210">
        <v>0</v>
      </c>
      <c r="AC90" s="210">
        <v>0</v>
      </c>
      <c r="AD90" s="210">
        <v>0</v>
      </c>
      <c r="AE90" s="210">
        <v>0</v>
      </c>
      <c r="AF90" s="210">
        <v>0</v>
      </c>
      <c r="AG90" s="210">
        <v>0</v>
      </c>
      <c r="AH90" s="210">
        <v>0</v>
      </c>
      <c r="AI90" s="210">
        <v>0</v>
      </c>
      <c r="AJ90" s="210">
        <v>0</v>
      </c>
      <c r="AK90" s="210">
        <v>0</v>
      </c>
      <c r="AL90" s="210">
        <v>0</v>
      </c>
    </row>
    <row r="91" spans="1:38" s="33" customFormat="1" ht="30" outlineLevel="1">
      <c r="A91" s="69" t="s">
        <v>85</v>
      </c>
      <c r="B91" s="73" t="s">
        <v>352</v>
      </c>
      <c r="C91" s="71" t="s">
        <v>353</v>
      </c>
      <c r="D91" s="210">
        <v>0</v>
      </c>
      <c r="E91" s="210">
        <v>0</v>
      </c>
      <c r="F91" s="210">
        <v>0</v>
      </c>
      <c r="G91" s="210">
        <v>0</v>
      </c>
      <c r="H91" s="210">
        <v>0</v>
      </c>
      <c r="I91" s="210">
        <v>0</v>
      </c>
      <c r="J91" s="210">
        <v>0</v>
      </c>
      <c r="K91" s="210">
        <v>0</v>
      </c>
      <c r="L91" s="210">
        <v>0</v>
      </c>
      <c r="M91" s="210">
        <v>0</v>
      </c>
      <c r="N91" s="210">
        <v>0</v>
      </c>
      <c r="O91" s="210">
        <v>0</v>
      </c>
      <c r="P91" s="210">
        <v>0</v>
      </c>
      <c r="Q91" s="210">
        <v>0</v>
      </c>
      <c r="R91" s="210">
        <v>0</v>
      </c>
      <c r="S91" s="210">
        <v>0</v>
      </c>
      <c r="T91" s="210">
        <v>0</v>
      </c>
      <c r="U91" s="210">
        <v>0</v>
      </c>
      <c r="V91" s="210">
        <v>0</v>
      </c>
      <c r="W91" s="210">
        <v>0</v>
      </c>
      <c r="X91" s="210">
        <v>0</v>
      </c>
      <c r="Y91" s="210">
        <v>0</v>
      </c>
      <c r="Z91" s="210">
        <v>0</v>
      </c>
      <c r="AA91" s="210">
        <v>0</v>
      </c>
      <c r="AB91" s="210">
        <v>0</v>
      </c>
      <c r="AC91" s="210">
        <v>0</v>
      </c>
      <c r="AD91" s="210">
        <v>0</v>
      </c>
      <c r="AE91" s="210">
        <v>0</v>
      </c>
      <c r="AF91" s="210">
        <v>0</v>
      </c>
      <c r="AG91" s="210">
        <v>0</v>
      </c>
      <c r="AH91" s="210">
        <v>0</v>
      </c>
      <c r="AI91" s="210">
        <v>0</v>
      </c>
      <c r="AJ91" s="210">
        <v>0</v>
      </c>
      <c r="AK91" s="210">
        <v>0</v>
      </c>
      <c r="AL91" s="210">
        <v>0</v>
      </c>
    </row>
    <row r="92" spans="1:38" s="33" customFormat="1" ht="30" outlineLevel="1">
      <c r="A92" s="69" t="s">
        <v>85</v>
      </c>
      <c r="B92" s="73" t="s">
        <v>354</v>
      </c>
      <c r="C92" s="71" t="s">
        <v>355</v>
      </c>
      <c r="D92" s="210">
        <v>0</v>
      </c>
      <c r="E92" s="210">
        <v>0</v>
      </c>
      <c r="F92" s="210">
        <v>0</v>
      </c>
      <c r="G92" s="210">
        <v>0</v>
      </c>
      <c r="H92" s="210">
        <v>0</v>
      </c>
      <c r="I92" s="210">
        <v>0</v>
      </c>
      <c r="J92" s="210">
        <v>0</v>
      </c>
      <c r="K92" s="210">
        <v>0</v>
      </c>
      <c r="L92" s="210">
        <v>0</v>
      </c>
      <c r="M92" s="210">
        <v>0</v>
      </c>
      <c r="N92" s="210">
        <v>0</v>
      </c>
      <c r="O92" s="210">
        <v>0</v>
      </c>
      <c r="P92" s="210">
        <v>0</v>
      </c>
      <c r="Q92" s="210">
        <v>0</v>
      </c>
      <c r="R92" s="210">
        <v>0</v>
      </c>
      <c r="S92" s="210">
        <v>0</v>
      </c>
      <c r="T92" s="210">
        <v>0</v>
      </c>
      <c r="U92" s="210">
        <v>0</v>
      </c>
      <c r="V92" s="210">
        <v>0</v>
      </c>
      <c r="W92" s="210">
        <v>0</v>
      </c>
      <c r="X92" s="210">
        <v>0</v>
      </c>
      <c r="Y92" s="210">
        <v>0</v>
      </c>
      <c r="Z92" s="210">
        <v>0</v>
      </c>
      <c r="AA92" s="210">
        <v>0</v>
      </c>
      <c r="AB92" s="210">
        <v>0</v>
      </c>
      <c r="AC92" s="210">
        <v>0</v>
      </c>
      <c r="AD92" s="210">
        <v>0</v>
      </c>
      <c r="AE92" s="210">
        <v>0</v>
      </c>
      <c r="AF92" s="210">
        <v>0</v>
      </c>
      <c r="AG92" s="210">
        <v>0</v>
      </c>
      <c r="AH92" s="210">
        <v>0</v>
      </c>
      <c r="AI92" s="210">
        <v>0</v>
      </c>
      <c r="AJ92" s="210">
        <v>0</v>
      </c>
      <c r="AK92" s="210">
        <v>0</v>
      </c>
      <c r="AL92" s="210">
        <v>0</v>
      </c>
    </row>
    <row r="93" spans="1:38" s="33" customFormat="1" ht="30" outlineLevel="1">
      <c r="A93" s="69" t="s">
        <v>85</v>
      </c>
      <c r="B93" s="73" t="s">
        <v>356</v>
      </c>
      <c r="C93" s="71" t="s">
        <v>357</v>
      </c>
      <c r="D93" s="210">
        <v>0</v>
      </c>
      <c r="E93" s="210">
        <v>0</v>
      </c>
      <c r="F93" s="210">
        <v>0</v>
      </c>
      <c r="G93" s="210">
        <v>0</v>
      </c>
      <c r="H93" s="210">
        <v>0</v>
      </c>
      <c r="I93" s="210">
        <v>0</v>
      </c>
      <c r="J93" s="210">
        <v>0</v>
      </c>
      <c r="K93" s="210">
        <v>0</v>
      </c>
      <c r="L93" s="210">
        <v>0</v>
      </c>
      <c r="M93" s="210">
        <v>0</v>
      </c>
      <c r="N93" s="210">
        <v>0</v>
      </c>
      <c r="O93" s="210">
        <v>0</v>
      </c>
      <c r="P93" s="210">
        <v>0</v>
      </c>
      <c r="Q93" s="210">
        <v>0</v>
      </c>
      <c r="R93" s="210">
        <v>0</v>
      </c>
      <c r="S93" s="210">
        <v>0</v>
      </c>
      <c r="T93" s="210">
        <v>0</v>
      </c>
      <c r="U93" s="210">
        <v>0</v>
      </c>
      <c r="V93" s="210">
        <v>0</v>
      </c>
      <c r="W93" s="210">
        <v>0</v>
      </c>
      <c r="X93" s="210">
        <v>0</v>
      </c>
      <c r="Y93" s="210">
        <v>0</v>
      </c>
      <c r="Z93" s="210">
        <v>0</v>
      </c>
      <c r="AA93" s="210">
        <v>0</v>
      </c>
      <c r="AB93" s="210">
        <v>0</v>
      </c>
      <c r="AC93" s="210">
        <v>0</v>
      </c>
      <c r="AD93" s="210">
        <v>0</v>
      </c>
      <c r="AE93" s="210">
        <v>0</v>
      </c>
      <c r="AF93" s="210">
        <v>0</v>
      </c>
      <c r="AG93" s="210">
        <v>0</v>
      </c>
      <c r="AH93" s="210">
        <v>0</v>
      </c>
      <c r="AI93" s="210">
        <v>0</v>
      </c>
      <c r="AJ93" s="210">
        <v>0</v>
      </c>
      <c r="AK93" s="210">
        <v>0</v>
      </c>
      <c r="AL93" s="210">
        <v>0</v>
      </c>
    </row>
    <row r="94" spans="1:38" s="33" customFormat="1" ht="30" outlineLevel="1">
      <c r="A94" s="69" t="s">
        <v>85</v>
      </c>
      <c r="B94" s="73" t="s">
        <v>358</v>
      </c>
      <c r="C94" s="71" t="s">
        <v>359</v>
      </c>
      <c r="D94" s="210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10">
        <v>0</v>
      </c>
      <c r="Z94" s="210">
        <v>0.21532495999999998</v>
      </c>
      <c r="AA94" s="210">
        <v>0</v>
      </c>
      <c r="AB94" s="210">
        <v>0</v>
      </c>
      <c r="AC94" s="210">
        <v>0.1</v>
      </c>
      <c r="AD94" s="210">
        <v>0</v>
      </c>
      <c r="AE94" s="210">
        <v>0</v>
      </c>
      <c r="AF94" s="210">
        <v>0</v>
      </c>
      <c r="AG94" s="210">
        <v>0.21532495999999998</v>
      </c>
      <c r="AH94" s="210">
        <v>0</v>
      </c>
      <c r="AI94" s="210">
        <v>0</v>
      </c>
      <c r="AJ94" s="210">
        <v>0.1</v>
      </c>
      <c r="AK94" s="210">
        <v>0</v>
      </c>
      <c r="AL94" s="210">
        <v>0</v>
      </c>
    </row>
    <row r="95" spans="1:38" s="33" customFormat="1" ht="30" outlineLevel="1">
      <c r="A95" s="69" t="s">
        <v>85</v>
      </c>
      <c r="B95" s="73" t="s">
        <v>360</v>
      </c>
      <c r="C95" s="71" t="s">
        <v>361</v>
      </c>
      <c r="D95" s="210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10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</row>
    <row r="96" spans="1:38" s="33" customFormat="1" ht="30" outlineLevel="1">
      <c r="A96" s="69" t="s">
        <v>85</v>
      </c>
      <c r="B96" s="73" t="s">
        <v>362</v>
      </c>
      <c r="C96" s="71" t="s">
        <v>363</v>
      </c>
      <c r="D96" s="210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10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</row>
    <row r="97" spans="1:38" s="33" customFormat="1" ht="30" outlineLevel="1">
      <c r="A97" s="69" t="s">
        <v>85</v>
      </c>
      <c r="B97" s="73" t="s">
        <v>364</v>
      </c>
      <c r="C97" s="71" t="s">
        <v>365</v>
      </c>
      <c r="D97" s="210">
        <v>0</v>
      </c>
      <c r="E97" s="210">
        <v>0</v>
      </c>
      <c r="F97" s="210">
        <v>0</v>
      </c>
      <c r="G97" s="210">
        <v>0</v>
      </c>
      <c r="H97" s="210">
        <v>0</v>
      </c>
      <c r="I97" s="210">
        <v>0</v>
      </c>
      <c r="J97" s="210">
        <v>0</v>
      </c>
      <c r="K97" s="210">
        <v>0</v>
      </c>
      <c r="L97" s="210">
        <v>0</v>
      </c>
      <c r="M97" s="210">
        <v>0</v>
      </c>
      <c r="N97" s="210">
        <v>0</v>
      </c>
      <c r="O97" s="210">
        <v>0</v>
      </c>
      <c r="P97" s="210">
        <v>0</v>
      </c>
      <c r="Q97" s="210">
        <v>0</v>
      </c>
      <c r="R97" s="210">
        <v>0</v>
      </c>
      <c r="S97" s="210">
        <v>0</v>
      </c>
      <c r="T97" s="210">
        <v>0</v>
      </c>
      <c r="U97" s="210">
        <v>0</v>
      </c>
      <c r="V97" s="210">
        <v>0</v>
      </c>
      <c r="W97" s="210">
        <v>0</v>
      </c>
      <c r="X97" s="210">
        <v>0</v>
      </c>
      <c r="Y97" s="210">
        <v>0</v>
      </c>
      <c r="Z97" s="210">
        <v>0</v>
      </c>
      <c r="AA97" s="210">
        <v>0</v>
      </c>
      <c r="AB97" s="210">
        <v>0</v>
      </c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  <c r="AH97" s="210">
        <v>0</v>
      </c>
      <c r="AI97" s="210">
        <v>0</v>
      </c>
      <c r="AJ97" s="210">
        <v>0</v>
      </c>
      <c r="AK97" s="210">
        <v>0</v>
      </c>
      <c r="AL97" s="210">
        <v>0</v>
      </c>
    </row>
    <row r="98" spans="1:38" s="33" customFormat="1" ht="30" outlineLevel="1">
      <c r="A98" s="69" t="s">
        <v>85</v>
      </c>
      <c r="B98" s="73" t="s">
        <v>366</v>
      </c>
      <c r="C98" s="71" t="s">
        <v>367</v>
      </c>
      <c r="D98" s="210">
        <v>0</v>
      </c>
      <c r="E98" s="210">
        <v>0</v>
      </c>
      <c r="F98" s="210">
        <v>0</v>
      </c>
      <c r="G98" s="210">
        <v>0</v>
      </c>
      <c r="H98" s="210">
        <v>0</v>
      </c>
      <c r="I98" s="210">
        <v>0</v>
      </c>
      <c r="J98" s="210">
        <v>0</v>
      </c>
      <c r="K98" s="210">
        <v>0</v>
      </c>
      <c r="L98" s="210">
        <v>0</v>
      </c>
      <c r="M98" s="210">
        <v>0</v>
      </c>
      <c r="N98" s="210">
        <v>0</v>
      </c>
      <c r="O98" s="210">
        <v>0</v>
      </c>
      <c r="P98" s="210">
        <v>0</v>
      </c>
      <c r="Q98" s="210">
        <v>0</v>
      </c>
      <c r="R98" s="210">
        <v>0</v>
      </c>
      <c r="S98" s="210">
        <v>0</v>
      </c>
      <c r="T98" s="210">
        <v>0</v>
      </c>
      <c r="U98" s="210">
        <v>0</v>
      </c>
      <c r="V98" s="210">
        <v>0</v>
      </c>
      <c r="W98" s="210">
        <v>0</v>
      </c>
      <c r="X98" s="210">
        <v>0</v>
      </c>
      <c r="Y98" s="210">
        <v>0</v>
      </c>
      <c r="Z98" s="210">
        <v>0</v>
      </c>
      <c r="AA98" s="210">
        <v>0</v>
      </c>
      <c r="AB98" s="210">
        <v>0</v>
      </c>
      <c r="AC98" s="210">
        <v>0</v>
      </c>
      <c r="AD98" s="210">
        <v>0</v>
      </c>
      <c r="AE98" s="210">
        <v>0</v>
      </c>
      <c r="AF98" s="210">
        <v>0</v>
      </c>
      <c r="AG98" s="210">
        <v>0</v>
      </c>
      <c r="AH98" s="210">
        <v>0</v>
      </c>
      <c r="AI98" s="210">
        <v>0</v>
      </c>
      <c r="AJ98" s="210">
        <v>0</v>
      </c>
      <c r="AK98" s="210">
        <v>0</v>
      </c>
      <c r="AL98" s="210">
        <v>0</v>
      </c>
    </row>
    <row r="99" spans="1:38" s="33" customFormat="1" ht="30" outlineLevel="1">
      <c r="A99" s="69" t="s">
        <v>85</v>
      </c>
      <c r="B99" s="73" t="s">
        <v>368</v>
      </c>
      <c r="C99" s="71" t="s">
        <v>369</v>
      </c>
      <c r="D99" s="210">
        <v>0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210">
        <v>0</v>
      </c>
      <c r="K99" s="210">
        <v>0</v>
      </c>
      <c r="L99" s="210">
        <v>0</v>
      </c>
      <c r="M99" s="210">
        <v>0</v>
      </c>
      <c r="N99" s="210">
        <v>0</v>
      </c>
      <c r="O99" s="210">
        <v>0</v>
      </c>
      <c r="P99" s="210">
        <v>0</v>
      </c>
      <c r="Q99" s="210">
        <v>0</v>
      </c>
      <c r="R99" s="210">
        <v>0</v>
      </c>
      <c r="S99" s="210">
        <v>0</v>
      </c>
      <c r="T99" s="210">
        <v>0</v>
      </c>
      <c r="U99" s="210">
        <v>0</v>
      </c>
      <c r="V99" s="210">
        <v>0</v>
      </c>
      <c r="W99" s="210">
        <v>0</v>
      </c>
      <c r="X99" s="210">
        <v>0</v>
      </c>
      <c r="Y99" s="210">
        <v>0</v>
      </c>
      <c r="Z99" s="210">
        <v>0</v>
      </c>
      <c r="AA99" s="210">
        <v>0</v>
      </c>
      <c r="AB99" s="210">
        <v>0</v>
      </c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  <c r="AH99" s="210">
        <v>0</v>
      </c>
      <c r="AI99" s="210">
        <v>0</v>
      </c>
      <c r="AJ99" s="210">
        <v>0</v>
      </c>
      <c r="AK99" s="210">
        <v>0</v>
      </c>
      <c r="AL99" s="210">
        <v>0</v>
      </c>
    </row>
    <row r="100" spans="1:38" s="33" customFormat="1" ht="30" outlineLevel="1">
      <c r="A100" s="69" t="s">
        <v>85</v>
      </c>
      <c r="B100" s="73" t="s">
        <v>370</v>
      </c>
      <c r="C100" s="71" t="s">
        <v>371</v>
      </c>
      <c r="D100" s="210">
        <v>0</v>
      </c>
      <c r="E100" s="210">
        <v>0</v>
      </c>
      <c r="F100" s="210">
        <v>0</v>
      </c>
      <c r="G100" s="210">
        <v>0</v>
      </c>
      <c r="H100" s="210">
        <v>0</v>
      </c>
      <c r="I100" s="210">
        <v>0</v>
      </c>
      <c r="J100" s="210">
        <v>0</v>
      </c>
      <c r="K100" s="210">
        <v>0</v>
      </c>
      <c r="L100" s="210">
        <v>0</v>
      </c>
      <c r="M100" s="210">
        <v>0</v>
      </c>
      <c r="N100" s="210">
        <v>0</v>
      </c>
      <c r="O100" s="210">
        <v>0</v>
      </c>
      <c r="P100" s="210">
        <v>0</v>
      </c>
      <c r="Q100" s="210">
        <v>0</v>
      </c>
      <c r="R100" s="210">
        <v>0</v>
      </c>
      <c r="S100" s="210">
        <v>0</v>
      </c>
      <c r="T100" s="210">
        <v>0</v>
      </c>
      <c r="U100" s="210">
        <v>0</v>
      </c>
      <c r="V100" s="210">
        <v>0</v>
      </c>
      <c r="W100" s="210">
        <v>0</v>
      </c>
      <c r="X100" s="210">
        <v>0</v>
      </c>
      <c r="Y100" s="210">
        <v>0</v>
      </c>
      <c r="Z100" s="210">
        <v>0</v>
      </c>
      <c r="AA100" s="210">
        <v>0</v>
      </c>
      <c r="AB100" s="210">
        <v>0</v>
      </c>
      <c r="AC100" s="210">
        <v>0</v>
      </c>
      <c r="AD100" s="210">
        <v>0</v>
      </c>
      <c r="AE100" s="210">
        <v>0</v>
      </c>
      <c r="AF100" s="210">
        <v>0</v>
      </c>
      <c r="AG100" s="210">
        <v>0</v>
      </c>
      <c r="AH100" s="210">
        <v>0</v>
      </c>
      <c r="AI100" s="210">
        <v>0</v>
      </c>
      <c r="AJ100" s="210">
        <v>0</v>
      </c>
      <c r="AK100" s="210">
        <v>0</v>
      </c>
      <c r="AL100" s="210">
        <v>0</v>
      </c>
    </row>
    <row r="101" spans="1:38" s="33" customFormat="1" ht="30" outlineLevel="1">
      <c r="A101" s="69" t="s">
        <v>85</v>
      </c>
      <c r="B101" s="73" t="s">
        <v>372</v>
      </c>
      <c r="C101" s="71" t="s">
        <v>373</v>
      </c>
      <c r="D101" s="210">
        <v>0</v>
      </c>
      <c r="E101" s="210">
        <v>0</v>
      </c>
      <c r="F101" s="210">
        <v>0</v>
      </c>
      <c r="G101" s="210">
        <v>0</v>
      </c>
      <c r="H101" s="210">
        <v>0</v>
      </c>
      <c r="I101" s="210">
        <v>0</v>
      </c>
      <c r="J101" s="210">
        <v>0</v>
      </c>
      <c r="K101" s="210">
        <v>0</v>
      </c>
      <c r="L101" s="210">
        <v>0</v>
      </c>
      <c r="M101" s="210">
        <v>0</v>
      </c>
      <c r="N101" s="210">
        <v>0</v>
      </c>
      <c r="O101" s="210">
        <v>0</v>
      </c>
      <c r="P101" s="210">
        <v>0</v>
      </c>
      <c r="Q101" s="210">
        <v>0</v>
      </c>
      <c r="R101" s="210">
        <v>0</v>
      </c>
      <c r="S101" s="210">
        <v>0</v>
      </c>
      <c r="T101" s="210">
        <v>0</v>
      </c>
      <c r="U101" s="210">
        <v>0</v>
      </c>
      <c r="V101" s="210">
        <v>0</v>
      </c>
      <c r="W101" s="210">
        <v>0</v>
      </c>
      <c r="X101" s="210">
        <v>0</v>
      </c>
      <c r="Y101" s="210">
        <v>0</v>
      </c>
      <c r="Z101" s="210">
        <v>0.83737952999999998</v>
      </c>
      <c r="AA101" s="210">
        <v>0</v>
      </c>
      <c r="AB101" s="210">
        <v>0</v>
      </c>
      <c r="AC101" s="210">
        <v>0.3</v>
      </c>
      <c r="AD101" s="210">
        <v>0</v>
      </c>
      <c r="AE101" s="210">
        <v>0</v>
      </c>
      <c r="AF101" s="210">
        <v>0</v>
      </c>
      <c r="AG101" s="210">
        <v>0.83737952999999998</v>
      </c>
      <c r="AH101" s="210">
        <v>0</v>
      </c>
      <c r="AI101" s="210">
        <v>0</v>
      </c>
      <c r="AJ101" s="210">
        <v>0.3</v>
      </c>
      <c r="AK101" s="210">
        <v>0</v>
      </c>
      <c r="AL101" s="210">
        <v>0</v>
      </c>
    </row>
    <row r="102" spans="1:38" s="33" customFormat="1" outlineLevel="1">
      <c r="A102" s="69" t="s">
        <v>85</v>
      </c>
      <c r="B102" s="73" t="s">
        <v>374</v>
      </c>
      <c r="C102" s="71" t="s">
        <v>375</v>
      </c>
      <c r="D102" s="210">
        <v>0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210">
        <v>0</v>
      </c>
      <c r="K102" s="210">
        <v>0</v>
      </c>
      <c r="L102" s="210">
        <v>0</v>
      </c>
      <c r="M102" s="210">
        <v>0</v>
      </c>
      <c r="N102" s="210">
        <v>0</v>
      </c>
      <c r="O102" s="210">
        <v>0</v>
      </c>
      <c r="P102" s="210">
        <v>0</v>
      </c>
      <c r="Q102" s="210">
        <v>0</v>
      </c>
      <c r="R102" s="210">
        <v>0</v>
      </c>
      <c r="S102" s="210">
        <v>0</v>
      </c>
      <c r="T102" s="210">
        <v>0</v>
      </c>
      <c r="U102" s="210">
        <v>0</v>
      </c>
      <c r="V102" s="210">
        <v>0</v>
      </c>
      <c r="W102" s="210">
        <v>0</v>
      </c>
      <c r="X102" s="210">
        <v>0</v>
      </c>
      <c r="Y102" s="210">
        <v>0</v>
      </c>
      <c r="Z102" s="210">
        <v>0</v>
      </c>
      <c r="AA102" s="210">
        <v>0</v>
      </c>
      <c r="AB102" s="210">
        <v>0</v>
      </c>
      <c r="AC102" s="210">
        <v>0</v>
      </c>
      <c r="AD102" s="210">
        <v>0</v>
      </c>
      <c r="AE102" s="210">
        <v>0</v>
      </c>
      <c r="AF102" s="210">
        <v>0</v>
      </c>
      <c r="AG102" s="210">
        <v>0</v>
      </c>
      <c r="AH102" s="210">
        <v>0</v>
      </c>
      <c r="AI102" s="210">
        <v>0</v>
      </c>
      <c r="AJ102" s="210">
        <v>0</v>
      </c>
      <c r="AK102" s="210">
        <v>0</v>
      </c>
      <c r="AL102" s="210">
        <v>0</v>
      </c>
    </row>
    <row r="103" spans="1:38" s="33" customFormat="1" ht="30" outlineLevel="1">
      <c r="A103" s="69" t="s">
        <v>85</v>
      </c>
      <c r="B103" s="73" t="s">
        <v>376</v>
      </c>
      <c r="C103" s="71" t="s">
        <v>377</v>
      </c>
      <c r="D103" s="210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10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</row>
    <row r="104" spans="1:38" s="33" customFormat="1" ht="30" outlineLevel="1">
      <c r="A104" s="69" t="s">
        <v>85</v>
      </c>
      <c r="B104" s="73" t="s">
        <v>378</v>
      </c>
      <c r="C104" s="71" t="s">
        <v>379</v>
      </c>
      <c r="D104" s="210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10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</row>
    <row r="105" spans="1:38" s="33" customFormat="1" ht="30" outlineLevel="1">
      <c r="A105" s="69" t="s">
        <v>85</v>
      </c>
      <c r="B105" s="73" t="s">
        <v>380</v>
      </c>
      <c r="C105" s="71" t="s">
        <v>381</v>
      </c>
      <c r="D105" s="210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10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</row>
    <row r="106" spans="1:38" s="33" customFormat="1" ht="30" outlineLevel="1">
      <c r="A106" s="69" t="s">
        <v>85</v>
      </c>
      <c r="B106" s="73" t="s">
        <v>382</v>
      </c>
      <c r="C106" s="71" t="s">
        <v>383</v>
      </c>
      <c r="D106" s="210">
        <v>0</v>
      </c>
      <c r="E106" s="210">
        <v>0</v>
      </c>
      <c r="F106" s="210">
        <v>0</v>
      </c>
      <c r="G106" s="210">
        <v>0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0</v>
      </c>
      <c r="N106" s="210">
        <v>0</v>
      </c>
      <c r="O106" s="210">
        <v>0</v>
      </c>
      <c r="P106" s="210">
        <v>0</v>
      </c>
      <c r="Q106" s="210">
        <v>0</v>
      </c>
      <c r="R106" s="210">
        <v>0</v>
      </c>
      <c r="S106" s="210">
        <v>0</v>
      </c>
      <c r="T106" s="210">
        <v>0</v>
      </c>
      <c r="U106" s="210">
        <v>0</v>
      </c>
      <c r="V106" s="210">
        <v>0</v>
      </c>
      <c r="W106" s="210">
        <v>0</v>
      </c>
      <c r="X106" s="210">
        <v>0</v>
      </c>
      <c r="Y106" s="210">
        <v>0</v>
      </c>
      <c r="Z106" s="210">
        <v>0</v>
      </c>
      <c r="AA106" s="210">
        <v>0</v>
      </c>
      <c r="AB106" s="210">
        <v>0</v>
      </c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  <c r="AH106" s="210">
        <v>0</v>
      </c>
      <c r="AI106" s="210">
        <v>0</v>
      </c>
      <c r="AJ106" s="210">
        <v>0</v>
      </c>
      <c r="AK106" s="210">
        <v>0</v>
      </c>
      <c r="AL106" s="210">
        <v>0</v>
      </c>
    </row>
    <row r="107" spans="1:38" s="33" customFormat="1" ht="30" outlineLevel="1">
      <c r="A107" s="69" t="s">
        <v>85</v>
      </c>
      <c r="B107" s="73" t="s">
        <v>384</v>
      </c>
      <c r="C107" s="71" t="s">
        <v>385</v>
      </c>
      <c r="D107" s="210">
        <v>0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210">
        <v>0</v>
      </c>
      <c r="K107" s="210">
        <v>0</v>
      </c>
      <c r="L107" s="210">
        <v>0</v>
      </c>
      <c r="M107" s="210">
        <v>0</v>
      </c>
      <c r="N107" s="210">
        <v>0</v>
      </c>
      <c r="O107" s="210">
        <v>0</v>
      </c>
      <c r="P107" s="210">
        <v>0</v>
      </c>
      <c r="Q107" s="210">
        <v>0</v>
      </c>
      <c r="R107" s="210">
        <v>0</v>
      </c>
      <c r="S107" s="210">
        <v>0</v>
      </c>
      <c r="T107" s="210">
        <v>0</v>
      </c>
      <c r="U107" s="210">
        <v>0</v>
      </c>
      <c r="V107" s="210">
        <v>0</v>
      </c>
      <c r="W107" s="210">
        <v>0</v>
      </c>
      <c r="X107" s="210">
        <v>0</v>
      </c>
      <c r="Y107" s="210">
        <v>0</v>
      </c>
      <c r="Z107" s="210">
        <v>0</v>
      </c>
      <c r="AA107" s="210">
        <v>0</v>
      </c>
      <c r="AB107" s="210">
        <v>0</v>
      </c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  <c r="AH107" s="210">
        <v>0</v>
      </c>
      <c r="AI107" s="210">
        <v>0</v>
      </c>
      <c r="AJ107" s="210">
        <v>0</v>
      </c>
      <c r="AK107" s="210">
        <v>0</v>
      </c>
      <c r="AL107" s="210">
        <v>0</v>
      </c>
    </row>
    <row r="108" spans="1:38" s="33" customFormat="1" ht="30" outlineLevel="1">
      <c r="A108" s="69" t="s">
        <v>85</v>
      </c>
      <c r="B108" s="73" t="s">
        <v>386</v>
      </c>
      <c r="C108" s="71" t="s">
        <v>387</v>
      </c>
      <c r="D108" s="210">
        <v>0</v>
      </c>
      <c r="E108" s="210">
        <v>0</v>
      </c>
      <c r="F108" s="210">
        <v>0</v>
      </c>
      <c r="G108" s="210">
        <v>0</v>
      </c>
      <c r="H108" s="210">
        <v>0</v>
      </c>
      <c r="I108" s="210">
        <v>0</v>
      </c>
      <c r="J108" s="210">
        <v>0</v>
      </c>
      <c r="K108" s="210">
        <v>0</v>
      </c>
      <c r="L108" s="210">
        <v>0</v>
      </c>
      <c r="M108" s="210">
        <v>0</v>
      </c>
      <c r="N108" s="210">
        <v>0</v>
      </c>
      <c r="O108" s="210">
        <v>0</v>
      </c>
      <c r="P108" s="210">
        <v>0</v>
      </c>
      <c r="Q108" s="210">
        <v>0</v>
      </c>
      <c r="R108" s="210">
        <v>0</v>
      </c>
      <c r="S108" s="210">
        <v>0</v>
      </c>
      <c r="T108" s="210">
        <v>0</v>
      </c>
      <c r="U108" s="210">
        <v>0</v>
      </c>
      <c r="V108" s="210">
        <v>0</v>
      </c>
      <c r="W108" s="210">
        <v>0</v>
      </c>
      <c r="X108" s="210">
        <v>0</v>
      </c>
      <c r="Y108" s="210">
        <v>0</v>
      </c>
      <c r="Z108" s="210">
        <v>0</v>
      </c>
      <c r="AA108" s="210">
        <v>0</v>
      </c>
      <c r="AB108" s="210">
        <v>0</v>
      </c>
      <c r="AC108" s="210">
        <v>0</v>
      </c>
      <c r="AD108" s="210">
        <v>0</v>
      </c>
      <c r="AE108" s="210">
        <v>0</v>
      </c>
      <c r="AF108" s="210">
        <v>0</v>
      </c>
      <c r="AG108" s="210">
        <v>0</v>
      </c>
      <c r="AH108" s="210">
        <v>0</v>
      </c>
      <c r="AI108" s="210">
        <v>0</v>
      </c>
      <c r="AJ108" s="210">
        <v>0</v>
      </c>
      <c r="AK108" s="210">
        <v>0</v>
      </c>
      <c r="AL108" s="210">
        <v>0</v>
      </c>
    </row>
    <row r="109" spans="1:38" s="33" customFormat="1" ht="30" outlineLevel="1">
      <c r="A109" s="69" t="s">
        <v>85</v>
      </c>
      <c r="B109" s="73" t="s">
        <v>388</v>
      </c>
      <c r="C109" s="71" t="s">
        <v>389</v>
      </c>
      <c r="D109" s="210">
        <v>0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210">
        <v>0</v>
      </c>
      <c r="K109" s="210">
        <v>0</v>
      </c>
      <c r="L109" s="210">
        <v>0</v>
      </c>
      <c r="M109" s="210">
        <v>0</v>
      </c>
      <c r="N109" s="210">
        <v>0</v>
      </c>
      <c r="O109" s="210">
        <v>0</v>
      </c>
      <c r="P109" s="210">
        <v>0</v>
      </c>
      <c r="Q109" s="210">
        <v>0</v>
      </c>
      <c r="R109" s="210">
        <v>0</v>
      </c>
      <c r="S109" s="210">
        <v>0</v>
      </c>
      <c r="T109" s="210">
        <v>0</v>
      </c>
      <c r="U109" s="210">
        <v>0</v>
      </c>
      <c r="V109" s="210">
        <v>0</v>
      </c>
      <c r="W109" s="210">
        <v>0</v>
      </c>
      <c r="X109" s="210">
        <v>0</v>
      </c>
      <c r="Y109" s="210">
        <v>0</v>
      </c>
      <c r="Z109" s="210">
        <v>0</v>
      </c>
      <c r="AA109" s="210">
        <v>0</v>
      </c>
      <c r="AB109" s="210">
        <v>0</v>
      </c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  <c r="AH109" s="210">
        <v>0</v>
      </c>
      <c r="AI109" s="210">
        <v>0</v>
      </c>
      <c r="AJ109" s="210">
        <v>0</v>
      </c>
      <c r="AK109" s="210">
        <v>0</v>
      </c>
      <c r="AL109" s="210">
        <v>0</v>
      </c>
    </row>
    <row r="110" spans="1:38" s="33" customFormat="1" ht="30" outlineLevel="1">
      <c r="A110" s="69" t="s">
        <v>85</v>
      </c>
      <c r="B110" s="73" t="s">
        <v>390</v>
      </c>
      <c r="C110" s="71" t="s">
        <v>391</v>
      </c>
      <c r="D110" s="210">
        <v>0</v>
      </c>
      <c r="E110" s="210">
        <v>0</v>
      </c>
      <c r="F110" s="210">
        <v>0</v>
      </c>
      <c r="G110" s="210">
        <v>0</v>
      </c>
      <c r="H110" s="210">
        <v>0</v>
      </c>
      <c r="I110" s="210">
        <v>0</v>
      </c>
      <c r="J110" s="210">
        <v>0</v>
      </c>
      <c r="K110" s="210">
        <v>0</v>
      </c>
      <c r="L110" s="210">
        <v>0</v>
      </c>
      <c r="M110" s="210">
        <v>0</v>
      </c>
      <c r="N110" s="210">
        <v>0</v>
      </c>
      <c r="O110" s="210">
        <v>0</v>
      </c>
      <c r="P110" s="210">
        <v>0</v>
      </c>
      <c r="Q110" s="210">
        <v>0</v>
      </c>
      <c r="R110" s="210">
        <v>0</v>
      </c>
      <c r="S110" s="210">
        <v>0</v>
      </c>
      <c r="T110" s="210">
        <v>0</v>
      </c>
      <c r="U110" s="210">
        <v>0</v>
      </c>
      <c r="V110" s="210">
        <v>0</v>
      </c>
      <c r="W110" s="210">
        <v>0</v>
      </c>
      <c r="X110" s="210">
        <v>0</v>
      </c>
      <c r="Y110" s="210">
        <v>0</v>
      </c>
      <c r="Z110" s="210">
        <v>0</v>
      </c>
      <c r="AA110" s="210">
        <v>0</v>
      </c>
      <c r="AB110" s="210">
        <v>0</v>
      </c>
      <c r="AC110" s="210">
        <v>0</v>
      </c>
      <c r="AD110" s="210">
        <v>0</v>
      </c>
      <c r="AE110" s="210">
        <v>0</v>
      </c>
      <c r="AF110" s="210">
        <v>0</v>
      </c>
      <c r="AG110" s="210">
        <v>0</v>
      </c>
      <c r="AH110" s="210">
        <v>0</v>
      </c>
      <c r="AI110" s="210">
        <v>0</v>
      </c>
      <c r="AJ110" s="210">
        <v>0</v>
      </c>
      <c r="AK110" s="210">
        <v>0</v>
      </c>
      <c r="AL110" s="210">
        <v>0</v>
      </c>
    </row>
    <row r="111" spans="1:38" s="33" customFormat="1" ht="30" outlineLevel="1">
      <c r="A111" s="69" t="s">
        <v>85</v>
      </c>
      <c r="B111" s="73" t="s">
        <v>392</v>
      </c>
      <c r="C111" s="71" t="s">
        <v>393</v>
      </c>
      <c r="D111" s="210">
        <v>0</v>
      </c>
      <c r="E111" s="210">
        <v>0</v>
      </c>
      <c r="F111" s="210">
        <v>0</v>
      </c>
      <c r="G111" s="210">
        <v>0</v>
      </c>
      <c r="H111" s="210">
        <v>0</v>
      </c>
      <c r="I111" s="210">
        <v>0</v>
      </c>
      <c r="J111" s="210">
        <v>0</v>
      </c>
      <c r="K111" s="210">
        <v>0</v>
      </c>
      <c r="L111" s="210">
        <v>0</v>
      </c>
      <c r="M111" s="210">
        <v>0</v>
      </c>
      <c r="N111" s="210">
        <v>0</v>
      </c>
      <c r="O111" s="210">
        <v>0</v>
      </c>
      <c r="P111" s="210">
        <v>0</v>
      </c>
      <c r="Q111" s="210">
        <v>0</v>
      </c>
      <c r="R111" s="210">
        <v>0</v>
      </c>
      <c r="S111" s="210">
        <v>0</v>
      </c>
      <c r="T111" s="210">
        <v>0</v>
      </c>
      <c r="U111" s="210">
        <v>0</v>
      </c>
      <c r="V111" s="210">
        <v>0</v>
      </c>
      <c r="W111" s="210">
        <v>0</v>
      </c>
      <c r="X111" s="210">
        <v>0</v>
      </c>
      <c r="Y111" s="210">
        <v>0</v>
      </c>
      <c r="Z111" s="210">
        <v>0</v>
      </c>
      <c r="AA111" s="210">
        <v>0</v>
      </c>
      <c r="AB111" s="210">
        <v>0</v>
      </c>
      <c r="AC111" s="210">
        <v>0</v>
      </c>
      <c r="AD111" s="210">
        <v>0</v>
      </c>
      <c r="AE111" s="210">
        <v>0</v>
      </c>
      <c r="AF111" s="210">
        <v>0</v>
      </c>
      <c r="AG111" s="210">
        <v>0</v>
      </c>
      <c r="AH111" s="210">
        <v>0</v>
      </c>
      <c r="AI111" s="210">
        <v>0</v>
      </c>
      <c r="AJ111" s="210">
        <v>0</v>
      </c>
      <c r="AK111" s="210">
        <v>0</v>
      </c>
      <c r="AL111" s="210">
        <v>0</v>
      </c>
    </row>
    <row r="112" spans="1:38" s="33" customFormat="1" ht="30" outlineLevel="1">
      <c r="A112" s="69" t="s">
        <v>85</v>
      </c>
      <c r="B112" s="73" t="s">
        <v>394</v>
      </c>
      <c r="C112" s="71" t="s">
        <v>395</v>
      </c>
      <c r="D112" s="210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10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</row>
    <row r="113" spans="1:38" s="33" customFormat="1" ht="30" outlineLevel="1">
      <c r="A113" s="69" t="s">
        <v>85</v>
      </c>
      <c r="B113" s="73" t="s">
        <v>396</v>
      </c>
      <c r="C113" s="71" t="s">
        <v>397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10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</row>
    <row r="114" spans="1:38" s="33" customFormat="1" ht="30" outlineLevel="1">
      <c r="A114" s="69" t="s">
        <v>85</v>
      </c>
      <c r="B114" s="73" t="s">
        <v>398</v>
      </c>
      <c r="C114" s="71" t="s">
        <v>399</v>
      </c>
      <c r="D114" s="210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10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</row>
    <row r="115" spans="1:38" s="33" customFormat="1" ht="30" outlineLevel="1">
      <c r="A115" s="69" t="s">
        <v>85</v>
      </c>
      <c r="B115" s="73" t="s">
        <v>400</v>
      </c>
      <c r="C115" s="71" t="s">
        <v>401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210">
        <v>0</v>
      </c>
      <c r="P115" s="210">
        <v>0</v>
      </c>
      <c r="Q115" s="210">
        <v>0</v>
      </c>
      <c r="R115" s="210">
        <v>0</v>
      </c>
      <c r="S115" s="210">
        <v>0</v>
      </c>
      <c r="T115" s="210">
        <v>0</v>
      </c>
      <c r="U115" s="210">
        <v>0</v>
      </c>
      <c r="V115" s="210">
        <v>0</v>
      </c>
      <c r="W115" s="210">
        <v>0</v>
      </c>
      <c r="X115" s="210">
        <v>0</v>
      </c>
      <c r="Y115" s="210">
        <v>0</v>
      </c>
      <c r="Z115" s="210">
        <v>10.249189150000001</v>
      </c>
      <c r="AA115" s="210">
        <v>0.8</v>
      </c>
      <c r="AB115" s="210">
        <v>0.224</v>
      </c>
      <c r="AC115" s="210">
        <v>0</v>
      </c>
      <c r="AD115" s="210">
        <v>0.76800000000000002</v>
      </c>
      <c r="AE115" s="210">
        <v>0</v>
      </c>
      <c r="AF115" s="210">
        <v>0</v>
      </c>
      <c r="AG115" s="210">
        <v>10.249189150000001</v>
      </c>
      <c r="AH115" s="210">
        <v>0.8</v>
      </c>
      <c r="AI115" s="210">
        <v>0.224</v>
      </c>
      <c r="AJ115" s="210">
        <v>0</v>
      </c>
      <c r="AK115" s="210">
        <v>0.76800000000000002</v>
      </c>
      <c r="AL115" s="210">
        <v>0</v>
      </c>
    </row>
    <row r="116" spans="1:38" s="33" customFormat="1" ht="30" outlineLevel="1">
      <c r="A116" s="69" t="s">
        <v>85</v>
      </c>
      <c r="B116" s="73" t="s">
        <v>402</v>
      </c>
      <c r="C116" s="71" t="s">
        <v>403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210">
        <v>0</v>
      </c>
      <c r="P116" s="210">
        <v>0</v>
      </c>
      <c r="Q116" s="210">
        <v>0</v>
      </c>
      <c r="R116" s="210">
        <v>0</v>
      </c>
      <c r="S116" s="210">
        <v>0</v>
      </c>
      <c r="T116" s="210">
        <v>0</v>
      </c>
      <c r="U116" s="210">
        <v>0</v>
      </c>
      <c r="V116" s="210">
        <v>0</v>
      </c>
      <c r="W116" s="210">
        <v>0</v>
      </c>
      <c r="X116" s="210">
        <v>0</v>
      </c>
      <c r="Y116" s="210">
        <v>0</v>
      </c>
      <c r="Z116" s="210">
        <v>1.7801592834560001</v>
      </c>
      <c r="AA116" s="210">
        <v>0.25</v>
      </c>
      <c r="AB116" s="210">
        <v>7.8E-2</v>
      </c>
      <c r="AC116" s="210">
        <v>0.1</v>
      </c>
      <c r="AD116" s="210">
        <v>0.23799999999999999</v>
      </c>
      <c r="AE116" s="210">
        <v>0</v>
      </c>
      <c r="AF116" s="210">
        <v>0</v>
      </c>
      <c r="AG116" s="210">
        <v>1.7801592834560001</v>
      </c>
      <c r="AH116" s="210">
        <v>0.25</v>
      </c>
      <c r="AI116" s="210">
        <v>7.8E-2</v>
      </c>
      <c r="AJ116" s="210">
        <v>0.1</v>
      </c>
      <c r="AK116" s="210">
        <v>0.23799999999999999</v>
      </c>
      <c r="AL116" s="210">
        <v>0</v>
      </c>
    </row>
    <row r="117" spans="1:38" s="33" customFormat="1" ht="45" outlineLevel="1">
      <c r="A117" s="69" t="s">
        <v>85</v>
      </c>
      <c r="B117" s="73" t="s">
        <v>404</v>
      </c>
      <c r="C117" s="71" t="s">
        <v>405</v>
      </c>
      <c r="D117" s="210">
        <v>0</v>
      </c>
      <c r="E117" s="210">
        <v>0</v>
      </c>
      <c r="F117" s="210">
        <v>0</v>
      </c>
      <c r="G117" s="210">
        <v>0</v>
      </c>
      <c r="H117" s="210">
        <v>0</v>
      </c>
      <c r="I117" s="210">
        <v>0</v>
      </c>
      <c r="J117" s="210">
        <v>0</v>
      </c>
      <c r="K117" s="210">
        <v>0</v>
      </c>
      <c r="L117" s="210">
        <v>0</v>
      </c>
      <c r="M117" s="210">
        <v>0</v>
      </c>
      <c r="N117" s="210">
        <v>0</v>
      </c>
      <c r="O117" s="210">
        <v>0</v>
      </c>
      <c r="P117" s="210">
        <v>0</v>
      </c>
      <c r="Q117" s="210">
        <v>0</v>
      </c>
      <c r="R117" s="210">
        <v>0</v>
      </c>
      <c r="S117" s="210">
        <v>0</v>
      </c>
      <c r="T117" s="210">
        <v>0</v>
      </c>
      <c r="U117" s="210">
        <v>0</v>
      </c>
      <c r="V117" s="210">
        <v>0</v>
      </c>
      <c r="W117" s="210">
        <v>0</v>
      </c>
      <c r="X117" s="210">
        <v>0</v>
      </c>
      <c r="Y117" s="210">
        <v>0</v>
      </c>
      <c r="Z117" s="210">
        <v>10.305879130000001</v>
      </c>
      <c r="AA117" s="210">
        <v>0.8</v>
      </c>
      <c r="AB117" s="210">
        <v>0.224</v>
      </c>
      <c r="AC117" s="210">
        <v>0.46600000000000003</v>
      </c>
      <c r="AD117" s="210">
        <v>0.76800000000000002</v>
      </c>
      <c r="AE117" s="210">
        <v>0</v>
      </c>
      <c r="AF117" s="210">
        <v>0</v>
      </c>
      <c r="AG117" s="210">
        <v>10.305879130000001</v>
      </c>
      <c r="AH117" s="210">
        <v>0.8</v>
      </c>
      <c r="AI117" s="210">
        <v>0.224</v>
      </c>
      <c r="AJ117" s="210">
        <v>0.46600000000000003</v>
      </c>
      <c r="AK117" s="210">
        <v>0.76800000000000002</v>
      </c>
      <c r="AL117" s="210">
        <v>0</v>
      </c>
    </row>
    <row r="118" spans="1:38" s="33" customFormat="1" ht="30" outlineLevel="1">
      <c r="A118" s="69" t="s">
        <v>85</v>
      </c>
      <c r="B118" s="73" t="s">
        <v>235</v>
      </c>
      <c r="C118" s="71" t="s">
        <v>406</v>
      </c>
      <c r="D118" s="210">
        <v>0</v>
      </c>
      <c r="E118" s="210">
        <v>0</v>
      </c>
      <c r="F118" s="210">
        <v>0</v>
      </c>
      <c r="G118" s="210">
        <v>0</v>
      </c>
      <c r="H118" s="210">
        <v>0</v>
      </c>
      <c r="I118" s="210">
        <v>0</v>
      </c>
      <c r="J118" s="210">
        <v>0</v>
      </c>
      <c r="K118" s="210">
        <v>0</v>
      </c>
      <c r="L118" s="210">
        <v>0</v>
      </c>
      <c r="M118" s="210">
        <v>0</v>
      </c>
      <c r="N118" s="210">
        <v>0</v>
      </c>
      <c r="O118" s="210">
        <v>0</v>
      </c>
      <c r="P118" s="210">
        <v>0</v>
      </c>
      <c r="Q118" s="210">
        <v>0</v>
      </c>
      <c r="R118" s="210">
        <v>0</v>
      </c>
      <c r="S118" s="210">
        <v>0</v>
      </c>
      <c r="T118" s="210">
        <v>0</v>
      </c>
      <c r="U118" s="210">
        <v>0</v>
      </c>
      <c r="V118" s="210">
        <v>0</v>
      </c>
      <c r="W118" s="210">
        <v>0</v>
      </c>
      <c r="X118" s="210">
        <v>0</v>
      </c>
      <c r="Y118" s="210">
        <v>0</v>
      </c>
      <c r="Z118" s="210">
        <v>11.873763310000001</v>
      </c>
      <c r="AA118" s="210">
        <v>1.03</v>
      </c>
      <c r="AB118" s="210">
        <v>0.25</v>
      </c>
      <c r="AC118" s="210">
        <v>2.891</v>
      </c>
      <c r="AD118" s="210">
        <v>0.999</v>
      </c>
      <c r="AE118" s="210">
        <v>0</v>
      </c>
      <c r="AF118" s="210">
        <v>0</v>
      </c>
      <c r="AG118" s="210">
        <v>11.873763310000001</v>
      </c>
      <c r="AH118" s="210">
        <v>1.03</v>
      </c>
      <c r="AI118" s="210">
        <v>0.25</v>
      </c>
      <c r="AJ118" s="210">
        <v>2.891</v>
      </c>
      <c r="AK118" s="210">
        <v>0.999</v>
      </c>
      <c r="AL118" s="210">
        <v>0</v>
      </c>
    </row>
    <row r="119" spans="1:38" s="33" customFormat="1" outlineLevel="1">
      <c r="A119" s="69" t="s">
        <v>85</v>
      </c>
      <c r="B119" s="73" t="s">
        <v>407</v>
      </c>
      <c r="C119" s="71" t="s">
        <v>408</v>
      </c>
      <c r="D119" s="210">
        <v>0</v>
      </c>
      <c r="E119" s="210">
        <v>0</v>
      </c>
      <c r="F119" s="210">
        <v>0</v>
      </c>
      <c r="G119" s="210">
        <v>0</v>
      </c>
      <c r="H119" s="210">
        <v>0</v>
      </c>
      <c r="I119" s="210">
        <v>0</v>
      </c>
      <c r="J119" s="210">
        <v>0</v>
      </c>
      <c r="K119" s="210">
        <v>0</v>
      </c>
      <c r="L119" s="210">
        <v>0</v>
      </c>
      <c r="M119" s="210">
        <v>0</v>
      </c>
      <c r="N119" s="210">
        <v>0</v>
      </c>
      <c r="O119" s="210">
        <v>0</v>
      </c>
      <c r="P119" s="210">
        <v>0</v>
      </c>
      <c r="Q119" s="210">
        <v>0</v>
      </c>
      <c r="R119" s="210">
        <v>0</v>
      </c>
      <c r="S119" s="210">
        <v>0</v>
      </c>
      <c r="T119" s="210">
        <v>0</v>
      </c>
      <c r="U119" s="210">
        <v>0</v>
      </c>
      <c r="V119" s="210">
        <v>0</v>
      </c>
      <c r="W119" s="210">
        <v>0</v>
      </c>
      <c r="X119" s="210">
        <v>0</v>
      </c>
      <c r="Y119" s="210">
        <v>0</v>
      </c>
      <c r="Z119" s="210">
        <v>0</v>
      </c>
      <c r="AA119" s="210">
        <v>0</v>
      </c>
      <c r="AB119" s="210">
        <v>0</v>
      </c>
      <c r="AC119" s="210">
        <v>0</v>
      </c>
      <c r="AD119" s="210">
        <v>0</v>
      </c>
      <c r="AE119" s="210">
        <v>0</v>
      </c>
      <c r="AF119" s="210">
        <v>0</v>
      </c>
      <c r="AG119" s="210">
        <v>0</v>
      </c>
      <c r="AH119" s="210">
        <v>0</v>
      </c>
      <c r="AI119" s="210">
        <v>0</v>
      </c>
      <c r="AJ119" s="210">
        <v>0</v>
      </c>
      <c r="AK119" s="210">
        <v>0</v>
      </c>
      <c r="AL119" s="210">
        <v>0</v>
      </c>
    </row>
    <row r="120" spans="1:38" s="33" customFormat="1" outlineLevel="1">
      <c r="A120" s="69" t="s">
        <v>85</v>
      </c>
      <c r="B120" s="73" t="s">
        <v>409</v>
      </c>
      <c r="C120" s="71" t="s">
        <v>410</v>
      </c>
      <c r="D120" s="210">
        <v>0</v>
      </c>
      <c r="E120" s="210">
        <v>0</v>
      </c>
      <c r="F120" s="210">
        <v>0</v>
      </c>
      <c r="G120" s="210">
        <v>0</v>
      </c>
      <c r="H120" s="210">
        <v>0</v>
      </c>
      <c r="I120" s="210">
        <v>0</v>
      </c>
      <c r="J120" s="210">
        <v>0</v>
      </c>
      <c r="K120" s="210">
        <v>0</v>
      </c>
      <c r="L120" s="210">
        <v>0</v>
      </c>
      <c r="M120" s="210">
        <v>0</v>
      </c>
      <c r="N120" s="210">
        <v>0</v>
      </c>
      <c r="O120" s="210">
        <v>0</v>
      </c>
      <c r="P120" s="210">
        <v>0</v>
      </c>
      <c r="Q120" s="210">
        <v>0</v>
      </c>
      <c r="R120" s="210">
        <v>0</v>
      </c>
      <c r="S120" s="210">
        <v>0</v>
      </c>
      <c r="T120" s="210">
        <v>0</v>
      </c>
      <c r="U120" s="210">
        <v>0</v>
      </c>
      <c r="V120" s="210">
        <v>0</v>
      </c>
      <c r="W120" s="210">
        <v>0</v>
      </c>
      <c r="X120" s="210">
        <v>0</v>
      </c>
      <c r="Y120" s="210">
        <v>0</v>
      </c>
      <c r="Z120" s="210">
        <v>0</v>
      </c>
      <c r="AA120" s="210">
        <v>0</v>
      </c>
      <c r="AB120" s="210">
        <v>0</v>
      </c>
      <c r="AC120" s="210">
        <v>0</v>
      </c>
      <c r="AD120" s="210">
        <v>0</v>
      </c>
      <c r="AE120" s="210">
        <v>0</v>
      </c>
      <c r="AF120" s="210">
        <v>0</v>
      </c>
      <c r="AG120" s="210">
        <v>0</v>
      </c>
      <c r="AH120" s="210">
        <v>0</v>
      </c>
      <c r="AI120" s="210">
        <v>0</v>
      </c>
      <c r="AJ120" s="210">
        <v>0</v>
      </c>
      <c r="AK120" s="210">
        <v>0</v>
      </c>
      <c r="AL120" s="210">
        <v>0</v>
      </c>
    </row>
    <row r="121" spans="1:38" s="33" customFormat="1" ht="30" outlineLevel="1">
      <c r="A121" s="69" t="s">
        <v>85</v>
      </c>
      <c r="B121" s="73" t="s">
        <v>411</v>
      </c>
      <c r="C121" s="71" t="s">
        <v>412</v>
      </c>
      <c r="D121" s="210">
        <v>0</v>
      </c>
      <c r="E121" s="210">
        <v>0</v>
      </c>
      <c r="F121" s="210">
        <v>0</v>
      </c>
      <c r="G121" s="210">
        <v>0</v>
      </c>
      <c r="H121" s="210">
        <v>0</v>
      </c>
      <c r="I121" s="210">
        <v>0</v>
      </c>
      <c r="J121" s="210">
        <v>0</v>
      </c>
      <c r="K121" s="210">
        <v>0</v>
      </c>
      <c r="L121" s="210">
        <v>0</v>
      </c>
      <c r="M121" s="210">
        <v>0</v>
      </c>
      <c r="N121" s="210">
        <v>0</v>
      </c>
      <c r="O121" s="210">
        <v>0</v>
      </c>
      <c r="P121" s="210">
        <v>0</v>
      </c>
      <c r="Q121" s="210">
        <v>0</v>
      </c>
      <c r="R121" s="210">
        <v>0</v>
      </c>
      <c r="S121" s="210">
        <v>0</v>
      </c>
      <c r="T121" s="210">
        <v>0</v>
      </c>
      <c r="U121" s="210">
        <v>0</v>
      </c>
      <c r="V121" s="210">
        <v>0</v>
      </c>
      <c r="W121" s="210">
        <v>0</v>
      </c>
      <c r="X121" s="210">
        <v>0</v>
      </c>
      <c r="Y121" s="210">
        <v>0</v>
      </c>
      <c r="Z121" s="210">
        <v>0</v>
      </c>
      <c r="AA121" s="210">
        <v>0</v>
      </c>
      <c r="AB121" s="210">
        <v>0</v>
      </c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  <c r="AH121" s="210">
        <v>0</v>
      </c>
      <c r="AI121" s="210">
        <v>0</v>
      </c>
      <c r="AJ121" s="210">
        <v>0</v>
      </c>
      <c r="AK121" s="210">
        <v>0</v>
      </c>
      <c r="AL121" s="210">
        <v>0</v>
      </c>
    </row>
    <row r="122" spans="1:38" s="33" customFormat="1" outlineLevel="1">
      <c r="A122" s="69" t="s">
        <v>85</v>
      </c>
      <c r="B122" s="73" t="s">
        <v>413</v>
      </c>
      <c r="C122" s="71" t="s">
        <v>414</v>
      </c>
      <c r="D122" s="210">
        <v>0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210">
        <v>0</v>
      </c>
      <c r="K122" s="210">
        <v>0</v>
      </c>
      <c r="L122" s="210">
        <v>0</v>
      </c>
      <c r="M122" s="210">
        <v>0</v>
      </c>
      <c r="N122" s="210">
        <v>0</v>
      </c>
      <c r="O122" s="210">
        <v>0</v>
      </c>
      <c r="P122" s="210">
        <v>0</v>
      </c>
      <c r="Q122" s="210">
        <v>0</v>
      </c>
      <c r="R122" s="210">
        <v>0</v>
      </c>
      <c r="S122" s="210">
        <v>0</v>
      </c>
      <c r="T122" s="210">
        <v>0</v>
      </c>
      <c r="U122" s="210">
        <v>0</v>
      </c>
      <c r="V122" s="210">
        <v>0</v>
      </c>
      <c r="W122" s="210">
        <v>0</v>
      </c>
      <c r="X122" s="210">
        <v>0</v>
      </c>
      <c r="Y122" s="210">
        <v>0</v>
      </c>
      <c r="Z122" s="210">
        <v>0</v>
      </c>
      <c r="AA122" s="210">
        <v>0</v>
      </c>
      <c r="AB122" s="210">
        <v>0</v>
      </c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  <c r="AH122" s="210">
        <v>0</v>
      </c>
      <c r="AI122" s="210">
        <v>0</v>
      </c>
      <c r="AJ122" s="210">
        <v>0</v>
      </c>
      <c r="AK122" s="210">
        <v>0</v>
      </c>
      <c r="AL122" s="210">
        <v>0</v>
      </c>
    </row>
    <row r="123" spans="1:38" s="33" customFormat="1" outlineLevel="1">
      <c r="A123" s="69" t="s">
        <v>85</v>
      </c>
      <c r="B123" s="73" t="s">
        <v>415</v>
      </c>
      <c r="C123" s="71" t="s">
        <v>416</v>
      </c>
      <c r="D123" s="210">
        <v>0</v>
      </c>
      <c r="E123" s="210">
        <v>0</v>
      </c>
      <c r="F123" s="210">
        <v>0</v>
      </c>
      <c r="G123" s="210">
        <v>0</v>
      </c>
      <c r="H123" s="210">
        <v>0</v>
      </c>
      <c r="I123" s="210">
        <v>0</v>
      </c>
      <c r="J123" s="210">
        <v>0</v>
      </c>
      <c r="K123" s="210">
        <v>0</v>
      </c>
      <c r="L123" s="210">
        <v>0</v>
      </c>
      <c r="M123" s="210">
        <v>0</v>
      </c>
      <c r="N123" s="210">
        <v>0</v>
      </c>
      <c r="O123" s="210">
        <v>0</v>
      </c>
      <c r="P123" s="210">
        <v>0</v>
      </c>
      <c r="Q123" s="210">
        <v>0</v>
      </c>
      <c r="R123" s="210">
        <v>0</v>
      </c>
      <c r="S123" s="210">
        <v>0</v>
      </c>
      <c r="T123" s="210">
        <v>0</v>
      </c>
      <c r="U123" s="210">
        <v>0</v>
      </c>
      <c r="V123" s="210">
        <v>0</v>
      </c>
      <c r="W123" s="210">
        <v>0</v>
      </c>
      <c r="X123" s="210">
        <v>0</v>
      </c>
      <c r="Y123" s="210">
        <v>0</v>
      </c>
      <c r="Z123" s="210">
        <v>0</v>
      </c>
      <c r="AA123" s="210">
        <v>0</v>
      </c>
      <c r="AB123" s="210">
        <v>0</v>
      </c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  <c r="AH123" s="210">
        <v>0</v>
      </c>
      <c r="AI123" s="210">
        <v>0</v>
      </c>
      <c r="AJ123" s="210">
        <v>0</v>
      </c>
      <c r="AK123" s="210">
        <v>0</v>
      </c>
      <c r="AL123" s="210">
        <v>0</v>
      </c>
    </row>
    <row r="124" spans="1:38" s="33" customFormat="1" outlineLevel="1">
      <c r="A124" s="69" t="s">
        <v>85</v>
      </c>
      <c r="B124" s="73" t="s">
        <v>417</v>
      </c>
      <c r="C124" s="71" t="s">
        <v>418</v>
      </c>
      <c r="D124" s="210">
        <v>0</v>
      </c>
      <c r="E124" s="210">
        <v>0</v>
      </c>
      <c r="F124" s="210">
        <v>0</v>
      </c>
      <c r="G124" s="210">
        <v>0</v>
      </c>
      <c r="H124" s="210">
        <v>0</v>
      </c>
      <c r="I124" s="210">
        <v>0</v>
      </c>
      <c r="J124" s="210">
        <v>0</v>
      </c>
      <c r="K124" s="210">
        <v>0</v>
      </c>
      <c r="L124" s="210">
        <v>0</v>
      </c>
      <c r="M124" s="210">
        <v>0</v>
      </c>
      <c r="N124" s="210">
        <v>0</v>
      </c>
      <c r="O124" s="210">
        <v>0</v>
      </c>
      <c r="P124" s="210">
        <v>0</v>
      </c>
      <c r="Q124" s="210">
        <v>0</v>
      </c>
      <c r="R124" s="210">
        <v>0</v>
      </c>
      <c r="S124" s="210">
        <v>0</v>
      </c>
      <c r="T124" s="210">
        <v>0</v>
      </c>
      <c r="U124" s="210">
        <v>0</v>
      </c>
      <c r="V124" s="210">
        <v>0</v>
      </c>
      <c r="W124" s="210">
        <v>0</v>
      </c>
      <c r="X124" s="210">
        <v>0</v>
      </c>
      <c r="Y124" s="210">
        <v>0</v>
      </c>
      <c r="Z124" s="210">
        <v>0</v>
      </c>
      <c r="AA124" s="210">
        <v>0</v>
      </c>
      <c r="AB124" s="210">
        <v>0</v>
      </c>
      <c r="AC124" s="210">
        <v>0</v>
      </c>
      <c r="AD124" s="210">
        <v>0</v>
      </c>
      <c r="AE124" s="210">
        <v>0</v>
      </c>
      <c r="AF124" s="210">
        <v>0</v>
      </c>
      <c r="AG124" s="210">
        <v>0</v>
      </c>
      <c r="AH124" s="210">
        <v>0</v>
      </c>
      <c r="AI124" s="210">
        <v>0</v>
      </c>
      <c r="AJ124" s="210">
        <v>0</v>
      </c>
      <c r="AK124" s="210">
        <v>0</v>
      </c>
      <c r="AL124" s="210">
        <v>0</v>
      </c>
    </row>
    <row r="125" spans="1:38" s="33" customFormat="1" outlineLevel="1">
      <c r="A125" s="69" t="s">
        <v>85</v>
      </c>
      <c r="B125" s="73" t="s">
        <v>419</v>
      </c>
      <c r="C125" s="71" t="s">
        <v>420</v>
      </c>
      <c r="D125" s="210">
        <v>0</v>
      </c>
      <c r="E125" s="210">
        <v>0</v>
      </c>
      <c r="F125" s="210">
        <v>0</v>
      </c>
      <c r="G125" s="210">
        <v>0</v>
      </c>
      <c r="H125" s="210">
        <v>0</v>
      </c>
      <c r="I125" s="210">
        <v>0</v>
      </c>
      <c r="J125" s="210">
        <v>0</v>
      </c>
      <c r="K125" s="210">
        <v>0</v>
      </c>
      <c r="L125" s="210">
        <v>0</v>
      </c>
      <c r="M125" s="210">
        <v>0</v>
      </c>
      <c r="N125" s="210">
        <v>0</v>
      </c>
      <c r="O125" s="210">
        <v>0</v>
      </c>
      <c r="P125" s="210">
        <v>0</v>
      </c>
      <c r="Q125" s="210">
        <v>0</v>
      </c>
      <c r="R125" s="210">
        <v>0</v>
      </c>
      <c r="S125" s="210">
        <v>0</v>
      </c>
      <c r="T125" s="210">
        <v>0</v>
      </c>
      <c r="U125" s="210">
        <v>0</v>
      </c>
      <c r="V125" s="210">
        <v>0</v>
      </c>
      <c r="W125" s="210">
        <v>0</v>
      </c>
      <c r="X125" s="210">
        <v>0</v>
      </c>
      <c r="Y125" s="210">
        <v>0</v>
      </c>
      <c r="Z125" s="210">
        <v>0</v>
      </c>
      <c r="AA125" s="210">
        <v>0</v>
      </c>
      <c r="AB125" s="210">
        <v>0</v>
      </c>
      <c r="AC125" s="210">
        <v>0</v>
      </c>
      <c r="AD125" s="210">
        <v>0</v>
      </c>
      <c r="AE125" s="210">
        <v>0</v>
      </c>
      <c r="AF125" s="210">
        <v>0</v>
      </c>
      <c r="AG125" s="210">
        <v>0</v>
      </c>
      <c r="AH125" s="210">
        <v>0</v>
      </c>
      <c r="AI125" s="210">
        <v>0</v>
      </c>
      <c r="AJ125" s="210">
        <v>0</v>
      </c>
      <c r="AK125" s="210">
        <v>0</v>
      </c>
      <c r="AL125" s="210">
        <v>0</v>
      </c>
    </row>
    <row r="126" spans="1:38" s="33" customFormat="1" outlineLevel="1">
      <c r="A126" s="69" t="s">
        <v>85</v>
      </c>
      <c r="B126" s="73" t="s">
        <v>421</v>
      </c>
      <c r="C126" s="71" t="s">
        <v>422</v>
      </c>
      <c r="D126" s="210">
        <v>0</v>
      </c>
      <c r="E126" s="210">
        <v>0</v>
      </c>
      <c r="F126" s="210">
        <v>0</v>
      </c>
      <c r="G126" s="210">
        <v>0</v>
      </c>
      <c r="H126" s="210">
        <v>0</v>
      </c>
      <c r="I126" s="210">
        <v>0</v>
      </c>
      <c r="J126" s="210">
        <v>0</v>
      </c>
      <c r="K126" s="210">
        <v>0</v>
      </c>
      <c r="L126" s="210">
        <v>0</v>
      </c>
      <c r="M126" s="210">
        <v>0</v>
      </c>
      <c r="N126" s="210">
        <v>0</v>
      </c>
      <c r="O126" s="210">
        <v>0</v>
      </c>
      <c r="P126" s="210">
        <v>0</v>
      </c>
      <c r="Q126" s="210">
        <v>0</v>
      </c>
      <c r="R126" s="210">
        <v>0</v>
      </c>
      <c r="S126" s="210">
        <v>0</v>
      </c>
      <c r="T126" s="210">
        <v>0</v>
      </c>
      <c r="U126" s="210">
        <v>0</v>
      </c>
      <c r="V126" s="210">
        <v>0</v>
      </c>
      <c r="W126" s="210">
        <v>0</v>
      </c>
      <c r="X126" s="210">
        <v>0</v>
      </c>
      <c r="Y126" s="210">
        <v>0</v>
      </c>
      <c r="Z126" s="210">
        <v>0</v>
      </c>
      <c r="AA126" s="210">
        <v>0</v>
      </c>
      <c r="AB126" s="210">
        <v>0</v>
      </c>
      <c r="AC126" s="210">
        <v>0</v>
      </c>
      <c r="AD126" s="210">
        <v>0</v>
      </c>
      <c r="AE126" s="210">
        <v>0</v>
      </c>
      <c r="AF126" s="210">
        <v>0</v>
      </c>
      <c r="AG126" s="210">
        <v>0</v>
      </c>
      <c r="AH126" s="210">
        <v>0</v>
      </c>
      <c r="AI126" s="210">
        <v>0</v>
      </c>
      <c r="AJ126" s="210">
        <v>0</v>
      </c>
      <c r="AK126" s="210">
        <v>0</v>
      </c>
      <c r="AL126" s="210">
        <v>0</v>
      </c>
    </row>
    <row r="127" spans="1:38" s="33" customFormat="1" outlineLevel="1">
      <c r="A127" s="69" t="s">
        <v>85</v>
      </c>
      <c r="B127" s="73" t="s">
        <v>423</v>
      </c>
      <c r="C127" s="71" t="s">
        <v>424</v>
      </c>
      <c r="D127" s="210">
        <v>0</v>
      </c>
      <c r="E127" s="210">
        <v>0</v>
      </c>
      <c r="F127" s="210">
        <v>0</v>
      </c>
      <c r="G127" s="210">
        <v>0</v>
      </c>
      <c r="H127" s="210">
        <v>0</v>
      </c>
      <c r="I127" s="210">
        <v>0</v>
      </c>
      <c r="J127" s="210">
        <v>0</v>
      </c>
      <c r="K127" s="210">
        <v>0</v>
      </c>
      <c r="L127" s="210">
        <v>0</v>
      </c>
      <c r="M127" s="210">
        <v>0</v>
      </c>
      <c r="N127" s="210">
        <v>0</v>
      </c>
      <c r="O127" s="210">
        <v>0</v>
      </c>
      <c r="P127" s="210">
        <v>0</v>
      </c>
      <c r="Q127" s="210">
        <v>0</v>
      </c>
      <c r="R127" s="210">
        <v>0</v>
      </c>
      <c r="S127" s="210">
        <v>0</v>
      </c>
      <c r="T127" s="210">
        <v>0</v>
      </c>
      <c r="U127" s="210">
        <v>0</v>
      </c>
      <c r="V127" s="210">
        <v>0</v>
      </c>
      <c r="W127" s="210">
        <v>0</v>
      </c>
      <c r="X127" s="210">
        <v>0</v>
      </c>
      <c r="Y127" s="210">
        <v>0</v>
      </c>
      <c r="Z127" s="210">
        <v>0</v>
      </c>
      <c r="AA127" s="210">
        <v>0</v>
      </c>
      <c r="AB127" s="210">
        <v>0</v>
      </c>
      <c r="AC127" s="210">
        <v>0</v>
      </c>
      <c r="AD127" s="210">
        <v>0</v>
      </c>
      <c r="AE127" s="210">
        <v>0</v>
      </c>
      <c r="AF127" s="210">
        <v>0</v>
      </c>
      <c r="AG127" s="210">
        <v>0</v>
      </c>
      <c r="AH127" s="210">
        <v>0</v>
      </c>
      <c r="AI127" s="210">
        <v>0</v>
      </c>
      <c r="AJ127" s="210">
        <v>0</v>
      </c>
      <c r="AK127" s="210">
        <v>0</v>
      </c>
      <c r="AL127" s="210">
        <v>0</v>
      </c>
    </row>
    <row r="128" spans="1:38" s="33" customFormat="1" outlineLevel="1">
      <c r="A128" s="69" t="s">
        <v>85</v>
      </c>
      <c r="B128" s="73" t="s">
        <v>425</v>
      </c>
      <c r="C128" s="71" t="s">
        <v>426</v>
      </c>
      <c r="D128" s="210">
        <v>0</v>
      </c>
      <c r="E128" s="210">
        <v>0</v>
      </c>
      <c r="F128" s="210">
        <v>0</v>
      </c>
      <c r="G128" s="210">
        <v>0</v>
      </c>
      <c r="H128" s="210">
        <v>0</v>
      </c>
      <c r="I128" s="210">
        <v>0</v>
      </c>
      <c r="J128" s="210">
        <v>0</v>
      </c>
      <c r="K128" s="210">
        <v>0</v>
      </c>
      <c r="L128" s="210">
        <v>0</v>
      </c>
      <c r="M128" s="210">
        <v>0</v>
      </c>
      <c r="N128" s="210">
        <v>0</v>
      </c>
      <c r="O128" s="210">
        <v>0</v>
      </c>
      <c r="P128" s="210">
        <v>0</v>
      </c>
      <c r="Q128" s="210">
        <v>0</v>
      </c>
      <c r="R128" s="210">
        <v>0</v>
      </c>
      <c r="S128" s="210">
        <v>0</v>
      </c>
      <c r="T128" s="210">
        <v>0</v>
      </c>
      <c r="U128" s="210">
        <v>0</v>
      </c>
      <c r="V128" s="210">
        <v>0</v>
      </c>
      <c r="W128" s="210">
        <v>0</v>
      </c>
      <c r="X128" s="210">
        <v>0</v>
      </c>
      <c r="Y128" s="210">
        <v>0</v>
      </c>
      <c r="Z128" s="210">
        <v>0</v>
      </c>
      <c r="AA128" s="210">
        <v>0</v>
      </c>
      <c r="AB128" s="210">
        <v>0</v>
      </c>
      <c r="AC128" s="210">
        <v>0</v>
      </c>
      <c r="AD128" s="210">
        <v>0</v>
      </c>
      <c r="AE128" s="210">
        <v>0</v>
      </c>
      <c r="AF128" s="210">
        <v>0</v>
      </c>
      <c r="AG128" s="210">
        <v>0</v>
      </c>
      <c r="AH128" s="210">
        <v>0</v>
      </c>
      <c r="AI128" s="210">
        <v>0</v>
      </c>
      <c r="AJ128" s="210">
        <v>0</v>
      </c>
      <c r="AK128" s="210">
        <v>0</v>
      </c>
      <c r="AL128" s="210">
        <v>0</v>
      </c>
    </row>
    <row r="129" spans="1:38" s="33" customFormat="1" outlineLevel="1">
      <c r="A129" s="69" t="s">
        <v>85</v>
      </c>
      <c r="B129" s="73" t="s">
        <v>427</v>
      </c>
      <c r="C129" s="71" t="s">
        <v>428</v>
      </c>
      <c r="D129" s="210">
        <v>0</v>
      </c>
      <c r="E129" s="210">
        <v>0</v>
      </c>
      <c r="F129" s="210">
        <v>0</v>
      </c>
      <c r="G129" s="210">
        <v>0</v>
      </c>
      <c r="H129" s="210">
        <v>0</v>
      </c>
      <c r="I129" s="210">
        <v>0</v>
      </c>
      <c r="J129" s="210">
        <v>0</v>
      </c>
      <c r="K129" s="210">
        <v>0</v>
      </c>
      <c r="L129" s="210">
        <v>0</v>
      </c>
      <c r="M129" s="210">
        <v>0</v>
      </c>
      <c r="N129" s="210">
        <v>0</v>
      </c>
      <c r="O129" s="210">
        <v>0</v>
      </c>
      <c r="P129" s="210">
        <v>0</v>
      </c>
      <c r="Q129" s="210">
        <v>0</v>
      </c>
      <c r="R129" s="210">
        <v>0</v>
      </c>
      <c r="S129" s="210">
        <v>0</v>
      </c>
      <c r="T129" s="210">
        <v>0</v>
      </c>
      <c r="U129" s="210">
        <v>0</v>
      </c>
      <c r="V129" s="210">
        <v>0</v>
      </c>
      <c r="W129" s="210">
        <v>0</v>
      </c>
      <c r="X129" s="210">
        <v>0</v>
      </c>
      <c r="Y129" s="210">
        <v>0</v>
      </c>
      <c r="Z129" s="210">
        <v>0.43064990000000003</v>
      </c>
      <c r="AA129" s="210">
        <v>0</v>
      </c>
      <c r="AB129" s="210">
        <v>0</v>
      </c>
      <c r="AC129" s="210">
        <v>0.2</v>
      </c>
      <c r="AD129" s="210">
        <v>0</v>
      </c>
      <c r="AE129" s="210">
        <v>0</v>
      </c>
      <c r="AF129" s="210">
        <v>0</v>
      </c>
      <c r="AG129" s="210">
        <v>0.43064990000000003</v>
      </c>
      <c r="AH129" s="210">
        <v>0</v>
      </c>
      <c r="AI129" s="210">
        <v>0</v>
      </c>
      <c r="AJ129" s="210">
        <v>0.2</v>
      </c>
      <c r="AK129" s="210">
        <v>0</v>
      </c>
      <c r="AL129" s="210">
        <v>0</v>
      </c>
    </row>
    <row r="130" spans="1:38" s="33" customFormat="1" outlineLevel="1">
      <c r="A130" s="69" t="s">
        <v>85</v>
      </c>
      <c r="B130" s="73" t="s">
        <v>429</v>
      </c>
      <c r="C130" s="71" t="s">
        <v>43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10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</row>
    <row r="131" spans="1:38" s="33" customFormat="1" outlineLevel="1">
      <c r="A131" s="69" t="s">
        <v>85</v>
      </c>
      <c r="B131" s="73" t="s">
        <v>431</v>
      </c>
      <c r="C131" s="71" t="s">
        <v>432</v>
      </c>
      <c r="D131" s="210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10">
        <v>0</v>
      </c>
      <c r="Z131" s="210">
        <v>0.36605241999999999</v>
      </c>
      <c r="AA131" s="210">
        <v>0</v>
      </c>
      <c r="AB131" s="210">
        <v>0</v>
      </c>
      <c r="AC131" s="210">
        <v>0.16500000000000001</v>
      </c>
      <c r="AD131" s="210">
        <v>0</v>
      </c>
      <c r="AE131" s="210">
        <v>0</v>
      </c>
      <c r="AF131" s="210">
        <v>0</v>
      </c>
      <c r="AG131" s="210">
        <v>0.36605241999999999</v>
      </c>
      <c r="AH131" s="210">
        <v>0</v>
      </c>
      <c r="AI131" s="210">
        <v>0</v>
      </c>
      <c r="AJ131" s="210">
        <v>0.16500000000000001</v>
      </c>
      <c r="AK131" s="210">
        <v>0</v>
      </c>
      <c r="AL131" s="210">
        <v>0</v>
      </c>
    </row>
    <row r="132" spans="1:38" s="33" customFormat="1" outlineLevel="1">
      <c r="A132" s="69" t="s">
        <v>85</v>
      </c>
      <c r="B132" s="73" t="s">
        <v>433</v>
      </c>
      <c r="C132" s="71" t="s">
        <v>434</v>
      </c>
      <c r="D132" s="210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10">
        <v>0</v>
      </c>
      <c r="Z132" s="210">
        <v>0.43064990000000003</v>
      </c>
      <c r="AA132" s="210">
        <v>0</v>
      </c>
      <c r="AB132" s="210">
        <v>0</v>
      </c>
      <c r="AC132" s="210">
        <v>0.2</v>
      </c>
      <c r="AD132" s="210">
        <v>0</v>
      </c>
      <c r="AE132" s="210">
        <v>0</v>
      </c>
      <c r="AF132" s="210">
        <v>0</v>
      </c>
      <c r="AG132" s="210">
        <v>0.43064990000000003</v>
      </c>
      <c r="AH132" s="210">
        <v>0</v>
      </c>
      <c r="AI132" s="210">
        <v>0</v>
      </c>
      <c r="AJ132" s="210">
        <v>0.2</v>
      </c>
      <c r="AK132" s="210">
        <v>0</v>
      </c>
      <c r="AL132" s="210">
        <v>0</v>
      </c>
    </row>
    <row r="133" spans="1:38" s="33" customFormat="1" ht="30" outlineLevel="1">
      <c r="A133" s="69" t="s">
        <v>85</v>
      </c>
      <c r="B133" s="73" t="s">
        <v>435</v>
      </c>
      <c r="C133" s="71" t="s">
        <v>436</v>
      </c>
      <c r="D133" s="210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10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</row>
    <row r="134" spans="1:38" s="33" customFormat="1" outlineLevel="1">
      <c r="A134" s="69" t="s">
        <v>85</v>
      </c>
      <c r="B134" s="73" t="s">
        <v>437</v>
      </c>
      <c r="C134" s="71" t="s">
        <v>438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10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</row>
    <row r="135" spans="1:38" s="33" customFormat="1" outlineLevel="1">
      <c r="A135" s="69" t="s">
        <v>85</v>
      </c>
      <c r="B135" s="73" t="s">
        <v>439</v>
      </c>
      <c r="C135" s="71" t="s">
        <v>440</v>
      </c>
      <c r="D135" s="210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10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</row>
    <row r="136" spans="1:38" s="33" customFormat="1" outlineLevel="1">
      <c r="A136" s="69" t="s">
        <v>85</v>
      </c>
      <c r="B136" s="73" t="s">
        <v>441</v>
      </c>
      <c r="C136" s="71" t="s">
        <v>442</v>
      </c>
      <c r="D136" s="210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10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</row>
    <row r="137" spans="1:38" s="33" customFormat="1" outlineLevel="1">
      <c r="A137" s="69" t="s">
        <v>85</v>
      </c>
      <c r="B137" s="73" t="s">
        <v>443</v>
      </c>
      <c r="C137" s="71" t="s">
        <v>444</v>
      </c>
      <c r="D137" s="210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10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</row>
    <row r="138" spans="1:38" s="33" customFormat="1" outlineLevel="1">
      <c r="A138" s="69" t="s">
        <v>85</v>
      </c>
      <c r="B138" s="73" t="s">
        <v>445</v>
      </c>
      <c r="C138" s="71" t="s">
        <v>446</v>
      </c>
      <c r="D138" s="210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10">
        <v>0</v>
      </c>
      <c r="Z138" s="210">
        <v>1.5072746499999998</v>
      </c>
      <c r="AA138" s="210">
        <v>0</v>
      </c>
      <c r="AB138" s="210">
        <v>0</v>
      </c>
      <c r="AC138" s="210">
        <v>0.7</v>
      </c>
      <c r="AD138" s="210">
        <v>0</v>
      </c>
      <c r="AE138" s="210">
        <v>0</v>
      </c>
      <c r="AF138" s="210">
        <v>0</v>
      </c>
      <c r="AG138" s="210">
        <v>1.5072746499999998</v>
      </c>
      <c r="AH138" s="210">
        <v>0</v>
      </c>
      <c r="AI138" s="210">
        <v>0</v>
      </c>
      <c r="AJ138" s="210">
        <v>0.7</v>
      </c>
      <c r="AK138" s="210">
        <v>0</v>
      </c>
      <c r="AL138" s="210">
        <v>0</v>
      </c>
    </row>
    <row r="139" spans="1:38" s="33" customFormat="1" outlineLevel="1">
      <c r="A139" s="69" t="s">
        <v>85</v>
      </c>
      <c r="B139" s="73" t="s">
        <v>447</v>
      </c>
      <c r="C139" s="71" t="s">
        <v>448</v>
      </c>
      <c r="D139" s="210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10">
        <v>0</v>
      </c>
      <c r="Z139" s="210">
        <v>1.7225996000000001</v>
      </c>
      <c r="AA139" s="210">
        <v>0</v>
      </c>
      <c r="AB139" s="210">
        <v>0</v>
      </c>
      <c r="AC139" s="210">
        <v>0.8</v>
      </c>
      <c r="AD139" s="210">
        <v>0</v>
      </c>
      <c r="AE139" s="210">
        <v>0</v>
      </c>
      <c r="AF139" s="210">
        <v>0</v>
      </c>
      <c r="AG139" s="210">
        <v>1.7225996000000001</v>
      </c>
      <c r="AH139" s="210">
        <v>0</v>
      </c>
      <c r="AI139" s="210">
        <v>0</v>
      </c>
      <c r="AJ139" s="210">
        <v>0.8</v>
      </c>
      <c r="AK139" s="210">
        <v>0</v>
      </c>
      <c r="AL139" s="210">
        <v>0</v>
      </c>
    </row>
    <row r="140" spans="1:38" s="33" customFormat="1" outlineLevel="1">
      <c r="A140" s="69" t="s">
        <v>85</v>
      </c>
      <c r="B140" s="73" t="s">
        <v>449</v>
      </c>
      <c r="C140" s="71" t="s">
        <v>450</v>
      </c>
      <c r="D140" s="210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10">
        <v>0</v>
      </c>
      <c r="Z140" s="210">
        <v>2.2338160674824001</v>
      </c>
      <c r="AA140" s="210">
        <v>0.25</v>
      </c>
      <c r="AB140" s="210">
        <v>0.05</v>
      </c>
      <c r="AC140" s="210">
        <v>0.25700000000000001</v>
      </c>
      <c r="AD140" s="210">
        <v>0.245</v>
      </c>
      <c r="AE140" s="210">
        <v>0</v>
      </c>
      <c r="AF140" s="210">
        <v>0</v>
      </c>
      <c r="AG140" s="210">
        <v>2.2338160674824001</v>
      </c>
      <c r="AH140" s="210">
        <v>0.25</v>
      </c>
      <c r="AI140" s="210">
        <v>0.05</v>
      </c>
      <c r="AJ140" s="210">
        <v>0.25700000000000001</v>
      </c>
      <c r="AK140" s="210">
        <v>0.245</v>
      </c>
      <c r="AL140" s="210">
        <v>0</v>
      </c>
    </row>
    <row r="141" spans="1:38" s="33" customFormat="1" ht="30" outlineLevel="1">
      <c r="A141" s="69" t="s">
        <v>85</v>
      </c>
      <c r="B141" s="73" t="s">
        <v>451</v>
      </c>
      <c r="C141" s="71" t="s">
        <v>452</v>
      </c>
      <c r="D141" s="210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10">
        <v>0</v>
      </c>
      <c r="Z141" s="210">
        <v>15.29511038983051</v>
      </c>
      <c r="AA141" s="210">
        <v>1.43</v>
      </c>
      <c r="AB141" s="210">
        <v>0.34799999999999998</v>
      </c>
      <c r="AC141" s="210">
        <v>2.8140000000000001</v>
      </c>
      <c r="AD141" s="210">
        <v>1.387</v>
      </c>
      <c r="AE141" s="210">
        <v>0</v>
      </c>
      <c r="AF141" s="210">
        <v>0</v>
      </c>
      <c r="AG141" s="210">
        <v>15.29511038983051</v>
      </c>
      <c r="AH141" s="210">
        <v>1.43</v>
      </c>
      <c r="AI141" s="210">
        <v>0.34799999999999998</v>
      </c>
      <c r="AJ141" s="210">
        <v>2.8140000000000001</v>
      </c>
      <c r="AK141" s="210">
        <v>1.387</v>
      </c>
      <c r="AL141" s="210">
        <v>0</v>
      </c>
    </row>
    <row r="142" spans="1:38" s="33" customFormat="1" outlineLevel="1">
      <c r="A142" s="69" t="s">
        <v>85</v>
      </c>
      <c r="B142" s="73" t="s">
        <v>453</v>
      </c>
      <c r="C142" s="71" t="s">
        <v>454</v>
      </c>
      <c r="D142" s="210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10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</row>
    <row r="143" spans="1:38" s="33" customFormat="1" ht="30" outlineLevel="1">
      <c r="A143" s="69" t="s">
        <v>85</v>
      </c>
      <c r="B143" s="73" t="s">
        <v>455</v>
      </c>
      <c r="C143" s="71" t="s">
        <v>456</v>
      </c>
      <c r="D143" s="210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10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</row>
    <row r="144" spans="1:38" s="33" customFormat="1" ht="45" outlineLevel="1">
      <c r="A144" s="69" t="s">
        <v>85</v>
      </c>
      <c r="B144" s="73" t="s">
        <v>457</v>
      </c>
      <c r="C144" s="71" t="s">
        <v>458</v>
      </c>
      <c r="D144" s="210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10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</row>
    <row r="145" spans="1:38" s="33" customFormat="1" ht="30" outlineLevel="1">
      <c r="A145" s="69" t="s">
        <v>85</v>
      </c>
      <c r="B145" s="73" t="s">
        <v>459</v>
      </c>
      <c r="C145" s="71" t="s">
        <v>460</v>
      </c>
      <c r="D145" s="210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10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</row>
    <row r="146" spans="1:38" s="33" customFormat="1" ht="30" outlineLevel="1">
      <c r="A146" s="69" t="s">
        <v>85</v>
      </c>
      <c r="B146" s="73" t="s">
        <v>461</v>
      </c>
      <c r="C146" s="71" t="s">
        <v>462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10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</row>
    <row r="147" spans="1:38" s="33" customFormat="1" ht="30" outlineLevel="1">
      <c r="A147" s="69" t="s">
        <v>85</v>
      </c>
      <c r="B147" s="73" t="s">
        <v>463</v>
      </c>
      <c r="C147" s="71" t="s">
        <v>464</v>
      </c>
      <c r="D147" s="210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10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</row>
    <row r="148" spans="1:38" s="33" customFormat="1" ht="30" outlineLevel="1">
      <c r="A148" s="69" t="s">
        <v>85</v>
      </c>
      <c r="B148" s="73" t="s">
        <v>465</v>
      </c>
      <c r="C148" s="71" t="s">
        <v>466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10">
        <v>0</v>
      </c>
      <c r="Z148" s="210">
        <v>1.0282172000000001</v>
      </c>
      <c r="AA148" s="210">
        <v>0</v>
      </c>
      <c r="AB148" s="210">
        <v>0</v>
      </c>
      <c r="AC148" s="210">
        <v>0.44999999999999996</v>
      </c>
      <c r="AD148" s="210">
        <v>0</v>
      </c>
      <c r="AE148" s="210">
        <v>0</v>
      </c>
      <c r="AF148" s="210">
        <v>0</v>
      </c>
      <c r="AG148" s="210">
        <v>1.0282172000000001</v>
      </c>
      <c r="AH148" s="210">
        <v>0</v>
      </c>
      <c r="AI148" s="210">
        <v>0</v>
      </c>
      <c r="AJ148" s="210">
        <v>0.44999999999999996</v>
      </c>
      <c r="AK148" s="210">
        <v>0</v>
      </c>
      <c r="AL148" s="210">
        <v>0</v>
      </c>
    </row>
    <row r="149" spans="1:38" s="33" customFormat="1" ht="30" outlineLevel="1">
      <c r="A149" s="69" t="s">
        <v>85</v>
      </c>
      <c r="B149" s="73" t="s">
        <v>467</v>
      </c>
      <c r="C149" s="71" t="s">
        <v>468</v>
      </c>
      <c r="D149" s="210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10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</row>
    <row r="150" spans="1:38" s="33" customFormat="1" ht="45" outlineLevel="1">
      <c r="A150" s="69" t="s">
        <v>85</v>
      </c>
      <c r="B150" s="73" t="s">
        <v>469</v>
      </c>
      <c r="C150" s="71" t="s">
        <v>470</v>
      </c>
      <c r="D150" s="210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10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</row>
    <row r="151" spans="1:38" s="33" customFormat="1" ht="30" outlineLevel="1">
      <c r="A151" s="69" t="s">
        <v>85</v>
      </c>
      <c r="B151" s="73" t="s">
        <v>471</v>
      </c>
      <c r="C151" s="71" t="s">
        <v>472</v>
      </c>
      <c r="D151" s="210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10">
        <v>0</v>
      </c>
      <c r="Z151" s="210">
        <v>0.42241109999999998</v>
      </c>
      <c r="AA151" s="210">
        <v>0</v>
      </c>
      <c r="AB151" s="210">
        <v>0</v>
      </c>
      <c r="AC151" s="210">
        <v>0.2</v>
      </c>
      <c r="AD151" s="210">
        <v>0</v>
      </c>
      <c r="AE151" s="210">
        <v>0</v>
      </c>
      <c r="AF151" s="210">
        <v>0</v>
      </c>
      <c r="AG151" s="210">
        <v>0.42241109999999998</v>
      </c>
      <c r="AH151" s="210">
        <v>0</v>
      </c>
      <c r="AI151" s="210">
        <v>0</v>
      </c>
      <c r="AJ151" s="210">
        <v>0.2</v>
      </c>
      <c r="AK151" s="210">
        <v>0</v>
      </c>
      <c r="AL151" s="210">
        <v>0</v>
      </c>
    </row>
    <row r="152" spans="1:38" s="33" customFormat="1" ht="30" outlineLevel="1">
      <c r="A152" s="69" t="s">
        <v>85</v>
      </c>
      <c r="B152" s="73" t="s">
        <v>473</v>
      </c>
      <c r="C152" s="71" t="s">
        <v>474</v>
      </c>
      <c r="D152" s="210">
        <v>0</v>
      </c>
      <c r="E152" s="210">
        <v>0</v>
      </c>
      <c r="F152" s="210">
        <v>0</v>
      </c>
      <c r="G152" s="210">
        <v>0</v>
      </c>
      <c r="H152" s="210">
        <v>0</v>
      </c>
      <c r="I152" s="210">
        <v>0</v>
      </c>
      <c r="J152" s="210">
        <v>0</v>
      </c>
      <c r="K152" s="210">
        <v>0</v>
      </c>
      <c r="L152" s="210">
        <v>0</v>
      </c>
      <c r="M152" s="210">
        <v>0</v>
      </c>
      <c r="N152" s="210">
        <v>0</v>
      </c>
      <c r="O152" s="210">
        <v>0</v>
      </c>
      <c r="P152" s="210">
        <v>0</v>
      </c>
      <c r="Q152" s="210">
        <v>0</v>
      </c>
      <c r="R152" s="210">
        <v>0</v>
      </c>
      <c r="S152" s="210">
        <v>0</v>
      </c>
      <c r="T152" s="210">
        <v>0</v>
      </c>
      <c r="U152" s="210">
        <v>0</v>
      </c>
      <c r="V152" s="210">
        <v>0</v>
      </c>
      <c r="W152" s="210">
        <v>0</v>
      </c>
      <c r="X152" s="210">
        <v>0</v>
      </c>
      <c r="Y152" s="210">
        <v>0</v>
      </c>
      <c r="Z152" s="210">
        <v>0</v>
      </c>
      <c r="AA152" s="210">
        <v>0</v>
      </c>
      <c r="AB152" s="210">
        <v>0</v>
      </c>
      <c r="AC152" s="210">
        <v>0</v>
      </c>
      <c r="AD152" s="210">
        <v>0</v>
      </c>
      <c r="AE152" s="210">
        <v>0</v>
      </c>
      <c r="AF152" s="210">
        <v>0</v>
      </c>
      <c r="AG152" s="210">
        <v>0</v>
      </c>
      <c r="AH152" s="210">
        <v>0</v>
      </c>
      <c r="AI152" s="210">
        <v>0</v>
      </c>
      <c r="AJ152" s="210">
        <v>0</v>
      </c>
      <c r="AK152" s="210">
        <v>0</v>
      </c>
      <c r="AL152" s="210">
        <v>0</v>
      </c>
    </row>
    <row r="153" spans="1:38" s="33" customFormat="1" ht="30" outlineLevel="1">
      <c r="A153" s="69" t="s">
        <v>85</v>
      </c>
      <c r="B153" s="73" t="s">
        <v>475</v>
      </c>
      <c r="C153" s="71" t="s">
        <v>476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210">
        <v>0</v>
      </c>
      <c r="P153" s="210">
        <v>0</v>
      </c>
      <c r="Q153" s="210">
        <v>0</v>
      </c>
      <c r="R153" s="210">
        <v>0</v>
      </c>
      <c r="S153" s="210">
        <v>0</v>
      </c>
      <c r="T153" s="210">
        <v>0</v>
      </c>
      <c r="U153" s="210">
        <v>0</v>
      </c>
      <c r="V153" s="210">
        <v>0</v>
      </c>
      <c r="W153" s="210">
        <v>0</v>
      </c>
      <c r="X153" s="210">
        <v>0</v>
      </c>
      <c r="Y153" s="210">
        <v>0</v>
      </c>
      <c r="Z153" s="210">
        <v>0</v>
      </c>
      <c r="AA153" s="210">
        <v>0</v>
      </c>
      <c r="AB153" s="210">
        <v>0</v>
      </c>
      <c r="AC153" s="210">
        <v>0</v>
      </c>
      <c r="AD153" s="210">
        <v>0</v>
      </c>
      <c r="AE153" s="210">
        <v>0</v>
      </c>
      <c r="AF153" s="210">
        <v>0</v>
      </c>
      <c r="AG153" s="210">
        <v>0</v>
      </c>
      <c r="AH153" s="210">
        <v>0</v>
      </c>
      <c r="AI153" s="210">
        <v>0</v>
      </c>
      <c r="AJ153" s="210">
        <v>0</v>
      </c>
      <c r="AK153" s="210">
        <v>0</v>
      </c>
      <c r="AL153" s="210">
        <v>0</v>
      </c>
    </row>
    <row r="154" spans="1:38" s="33" customFormat="1" ht="30" outlineLevel="1">
      <c r="A154" s="69" t="s">
        <v>85</v>
      </c>
      <c r="B154" s="73" t="s">
        <v>477</v>
      </c>
      <c r="C154" s="71" t="s">
        <v>478</v>
      </c>
      <c r="D154" s="210">
        <v>0</v>
      </c>
      <c r="E154" s="210">
        <v>0</v>
      </c>
      <c r="F154" s="210">
        <v>0</v>
      </c>
      <c r="G154" s="210">
        <v>0</v>
      </c>
      <c r="H154" s="210">
        <v>0</v>
      </c>
      <c r="I154" s="210">
        <v>0</v>
      </c>
      <c r="J154" s="210">
        <v>0</v>
      </c>
      <c r="K154" s="210">
        <v>0</v>
      </c>
      <c r="L154" s="210">
        <v>0</v>
      </c>
      <c r="M154" s="210">
        <v>0</v>
      </c>
      <c r="N154" s="210">
        <v>0</v>
      </c>
      <c r="O154" s="210">
        <v>0</v>
      </c>
      <c r="P154" s="210">
        <v>0</v>
      </c>
      <c r="Q154" s="210">
        <v>0</v>
      </c>
      <c r="R154" s="210">
        <v>0</v>
      </c>
      <c r="S154" s="210">
        <v>0</v>
      </c>
      <c r="T154" s="210">
        <v>0</v>
      </c>
      <c r="U154" s="210">
        <v>0</v>
      </c>
      <c r="V154" s="210">
        <v>0</v>
      </c>
      <c r="W154" s="210">
        <v>0</v>
      </c>
      <c r="X154" s="210">
        <v>0</v>
      </c>
      <c r="Y154" s="210">
        <v>0</v>
      </c>
      <c r="Z154" s="210">
        <v>0.54056461</v>
      </c>
      <c r="AA154" s="210">
        <v>0</v>
      </c>
      <c r="AB154" s="210">
        <v>0</v>
      </c>
      <c r="AC154" s="210">
        <v>0.15</v>
      </c>
      <c r="AD154" s="210">
        <v>0</v>
      </c>
      <c r="AE154" s="210">
        <v>0</v>
      </c>
      <c r="AF154" s="210">
        <v>0</v>
      </c>
      <c r="AG154" s="210">
        <v>0.54056461</v>
      </c>
      <c r="AH154" s="210">
        <v>0</v>
      </c>
      <c r="AI154" s="210">
        <v>0</v>
      </c>
      <c r="AJ154" s="210">
        <v>0.15</v>
      </c>
      <c r="AK154" s="210">
        <v>0</v>
      </c>
      <c r="AL154" s="210">
        <v>0</v>
      </c>
    </row>
    <row r="155" spans="1:38" s="33" customFormat="1" ht="45" outlineLevel="1">
      <c r="A155" s="69" t="s">
        <v>85</v>
      </c>
      <c r="B155" s="73" t="s">
        <v>479</v>
      </c>
      <c r="C155" s="71" t="s">
        <v>480</v>
      </c>
      <c r="D155" s="210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10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</row>
    <row r="156" spans="1:38" s="33" customFormat="1" ht="30" outlineLevel="1">
      <c r="A156" s="69" t="s">
        <v>85</v>
      </c>
      <c r="B156" s="73" t="s">
        <v>481</v>
      </c>
      <c r="C156" s="71" t="s">
        <v>482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10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</row>
    <row r="157" spans="1:38" s="33" customFormat="1" ht="30" outlineLevel="1">
      <c r="A157" s="69" t="s">
        <v>85</v>
      </c>
      <c r="B157" s="73" t="s">
        <v>483</v>
      </c>
      <c r="C157" s="71" t="s">
        <v>484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10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</row>
    <row r="158" spans="1:38" ht="30">
      <c r="A158" s="65" t="s">
        <v>87</v>
      </c>
      <c r="B158" s="66" t="s">
        <v>485</v>
      </c>
      <c r="C158" s="67" t="s">
        <v>202</v>
      </c>
      <c r="D158" s="209">
        <v>0</v>
      </c>
      <c r="E158" s="209">
        <v>0</v>
      </c>
      <c r="F158" s="209">
        <v>0</v>
      </c>
      <c r="G158" s="209">
        <v>0</v>
      </c>
      <c r="H158" s="209">
        <v>0</v>
      </c>
      <c r="I158" s="209">
        <v>0</v>
      </c>
      <c r="J158" s="209">
        <v>0</v>
      </c>
      <c r="K158" s="209">
        <v>0</v>
      </c>
      <c r="L158" s="209">
        <v>0</v>
      </c>
      <c r="M158" s="209">
        <v>0</v>
      </c>
      <c r="N158" s="209">
        <v>0</v>
      </c>
      <c r="O158" s="209">
        <v>0</v>
      </c>
      <c r="P158" s="209">
        <v>0</v>
      </c>
      <c r="Q158" s="209">
        <v>0</v>
      </c>
      <c r="R158" s="209">
        <v>0</v>
      </c>
      <c r="S158" s="209">
        <v>0</v>
      </c>
      <c r="T158" s="209">
        <v>0</v>
      </c>
      <c r="U158" s="209">
        <v>0</v>
      </c>
      <c r="V158" s="209">
        <v>0</v>
      </c>
      <c r="W158" s="209">
        <v>0</v>
      </c>
      <c r="X158" s="209">
        <v>0</v>
      </c>
      <c r="Y158" s="209">
        <v>0</v>
      </c>
      <c r="Z158" s="209">
        <v>40.611748872691763</v>
      </c>
      <c r="AA158" s="209">
        <v>3.44</v>
      </c>
      <c r="AB158" s="209">
        <v>0.74</v>
      </c>
      <c r="AC158" s="209">
        <v>7.7149999999999999</v>
      </c>
      <c r="AD158" s="209">
        <v>3.6420000000000003</v>
      </c>
      <c r="AE158" s="209">
        <v>0</v>
      </c>
      <c r="AF158" s="209">
        <v>0</v>
      </c>
      <c r="AG158" s="209">
        <v>40.611748872691763</v>
      </c>
      <c r="AH158" s="209">
        <v>3.44</v>
      </c>
      <c r="AI158" s="209">
        <v>0.74</v>
      </c>
      <c r="AJ158" s="209">
        <v>7.7149999999999999</v>
      </c>
      <c r="AK158" s="209">
        <v>3.6420000000000003</v>
      </c>
      <c r="AL158" s="209">
        <v>0</v>
      </c>
    </row>
    <row r="159" spans="1:38" s="33" customFormat="1" ht="30" outlineLevel="1">
      <c r="A159" s="69" t="s">
        <v>87</v>
      </c>
      <c r="B159" s="73" t="s">
        <v>486</v>
      </c>
      <c r="C159" s="71" t="s">
        <v>487</v>
      </c>
      <c r="D159" s="210">
        <v>0</v>
      </c>
      <c r="E159" s="210">
        <v>0</v>
      </c>
      <c r="F159" s="210">
        <v>0</v>
      </c>
      <c r="G159" s="210">
        <v>0</v>
      </c>
      <c r="H159" s="210">
        <v>0</v>
      </c>
      <c r="I159" s="210">
        <v>0</v>
      </c>
      <c r="J159" s="210">
        <v>0</v>
      </c>
      <c r="K159" s="210">
        <v>0</v>
      </c>
      <c r="L159" s="210">
        <v>0</v>
      </c>
      <c r="M159" s="210">
        <v>0</v>
      </c>
      <c r="N159" s="210">
        <v>0</v>
      </c>
      <c r="O159" s="210">
        <v>0</v>
      </c>
      <c r="P159" s="210">
        <v>0</v>
      </c>
      <c r="Q159" s="210">
        <v>0</v>
      </c>
      <c r="R159" s="210">
        <v>0</v>
      </c>
      <c r="S159" s="210">
        <v>0</v>
      </c>
      <c r="T159" s="210">
        <v>0</v>
      </c>
      <c r="U159" s="210">
        <v>0</v>
      </c>
      <c r="V159" s="210">
        <v>0</v>
      </c>
      <c r="W159" s="210">
        <v>0</v>
      </c>
      <c r="X159" s="210">
        <v>0</v>
      </c>
      <c r="Y159" s="210">
        <v>0</v>
      </c>
      <c r="Z159" s="210">
        <v>0</v>
      </c>
      <c r="AA159" s="210">
        <v>0</v>
      </c>
      <c r="AB159" s="210">
        <v>0</v>
      </c>
      <c r="AC159" s="210">
        <v>0</v>
      </c>
      <c r="AD159" s="210">
        <v>0</v>
      </c>
      <c r="AE159" s="210">
        <v>0</v>
      </c>
      <c r="AF159" s="210">
        <v>0</v>
      </c>
      <c r="AG159" s="210">
        <v>0</v>
      </c>
      <c r="AH159" s="210">
        <v>0</v>
      </c>
      <c r="AI159" s="210">
        <v>0</v>
      </c>
      <c r="AJ159" s="210">
        <v>0</v>
      </c>
      <c r="AK159" s="210">
        <v>0</v>
      </c>
      <c r="AL159" s="210">
        <v>0</v>
      </c>
    </row>
    <row r="160" spans="1:38" s="33" customFormat="1" ht="30" outlineLevel="1">
      <c r="A160" s="69" t="s">
        <v>87</v>
      </c>
      <c r="B160" s="73" t="s">
        <v>488</v>
      </c>
      <c r="C160" s="71" t="s">
        <v>489</v>
      </c>
      <c r="D160" s="210">
        <v>0</v>
      </c>
      <c r="E160" s="210">
        <v>0</v>
      </c>
      <c r="F160" s="210">
        <v>0</v>
      </c>
      <c r="G160" s="210">
        <v>0</v>
      </c>
      <c r="H160" s="210">
        <v>0</v>
      </c>
      <c r="I160" s="210">
        <v>0</v>
      </c>
      <c r="J160" s="210">
        <v>0</v>
      </c>
      <c r="K160" s="210">
        <v>0</v>
      </c>
      <c r="L160" s="210">
        <v>0</v>
      </c>
      <c r="M160" s="210">
        <v>0</v>
      </c>
      <c r="N160" s="210">
        <v>0</v>
      </c>
      <c r="O160" s="210">
        <v>0</v>
      </c>
      <c r="P160" s="210">
        <v>0</v>
      </c>
      <c r="Q160" s="210">
        <v>0</v>
      </c>
      <c r="R160" s="210">
        <v>0</v>
      </c>
      <c r="S160" s="210">
        <v>0</v>
      </c>
      <c r="T160" s="210">
        <v>0</v>
      </c>
      <c r="U160" s="210">
        <v>0</v>
      </c>
      <c r="V160" s="210">
        <v>0</v>
      </c>
      <c r="W160" s="210">
        <v>0</v>
      </c>
      <c r="X160" s="210">
        <v>0</v>
      </c>
      <c r="Y160" s="210">
        <v>0</v>
      </c>
      <c r="Z160" s="210">
        <v>0</v>
      </c>
      <c r="AA160" s="210">
        <v>0</v>
      </c>
      <c r="AB160" s="210">
        <v>0</v>
      </c>
      <c r="AC160" s="210">
        <v>0</v>
      </c>
      <c r="AD160" s="210">
        <v>0</v>
      </c>
      <c r="AE160" s="210">
        <v>0</v>
      </c>
      <c r="AF160" s="210">
        <v>0</v>
      </c>
      <c r="AG160" s="210">
        <v>0</v>
      </c>
      <c r="AH160" s="210">
        <v>0</v>
      </c>
      <c r="AI160" s="210">
        <v>0</v>
      </c>
      <c r="AJ160" s="210">
        <v>0</v>
      </c>
      <c r="AK160" s="210">
        <v>0</v>
      </c>
      <c r="AL160" s="210">
        <v>0</v>
      </c>
    </row>
    <row r="161" spans="1:38" s="33" customFormat="1" ht="30" outlineLevel="1">
      <c r="A161" s="69" t="s">
        <v>87</v>
      </c>
      <c r="B161" s="73" t="s">
        <v>490</v>
      </c>
      <c r="C161" s="71" t="s">
        <v>491</v>
      </c>
      <c r="D161" s="210">
        <v>0</v>
      </c>
      <c r="E161" s="210">
        <v>0</v>
      </c>
      <c r="F161" s="210">
        <v>0</v>
      </c>
      <c r="G161" s="210">
        <v>0</v>
      </c>
      <c r="H161" s="210">
        <v>0</v>
      </c>
      <c r="I161" s="210">
        <v>0</v>
      </c>
      <c r="J161" s="210">
        <v>0</v>
      </c>
      <c r="K161" s="210">
        <v>0</v>
      </c>
      <c r="L161" s="210">
        <v>0</v>
      </c>
      <c r="M161" s="210">
        <v>0</v>
      </c>
      <c r="N161" s="210">
        <v>0</v>
      </c>
      <c r="O161" s="210">
        <v>0</v>
      </c>
      <c r="P161" s="210">
        <v>0</v>
      </c>
      <c r="Q161" s="210">
        <v>0</v>
      </c>
      <c r="R161" s="210">
        <v>0</v>
      </c>
      <c r="S161" s="210">
        <v>0</v>
      </c>
      <c r="T161" s="210">
        <v>0</v>
      </c>
      <c r="U161" s="210">
        <v>0</v>
      </c>
      <c r="V161" s="210">
        <v>0</v>
      </c>
      <c r="W161" s="210">
        <v>0</v>
      </c>
      <c r="X161" s="210">
        <v>0</v>
      </c>
      <c r="Y161" s="210">
        <v>0</v>
      </c>
      <c r="Z161" s="210">
        <v>3.8170279301820003</v>
      </c>
      <c r="AA161" s="210">
        <v>0.4</v>
      </c>
      <c r="AB161" s="210">
        <v>0.08</v>
      </c>
      <c r="AC161" s="210">
        <v>0.65</v>
      </c>
      <c r="AD161" s="210">
        <v>0.39200000000000002</v>
      </c>
      <c r="AE161" s="210">
        <v>0</v>
      </c>
      <c r="AF161" s="210">
        <v>0</v>
      </c>
      <c r="AG161" s="210">
        <v>3.8170279301820003</v>
      </c>
      <c r="AH161" s="210">
        <v>0.4</v>
      </c>
      <c r="AI161" s="210">
        <v>0.08</v>
      </c>
      <c r="AJ161" s="210">
        <v>0.65</v>
      </c>
      <c r="AK161" s="210">
        <v>0.39200000000000002</v>
      </c>
      <c r="AL161" s="210">
        <v>0</v>
      </c>
    </row>
    <row r="162" spans="1:38" s="33" customFormat="1" ht="30" outlineLevel="1">
      <c r="A162" s="69" t="s">
        <v>87</v>
      </c>
      <c r="B162" s="73" t="s">
        <v>492</v>
      </c>
      <c r="C162" s="71" t="s">
        <v>493</v>
      </c>
      <c r="D162" s="210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10">
        <v>0</v>
      </c>
      <c r="Z162" s="210">
        <v>16.105681372881357</v>
      </c>
      <c r="AA162" s="210">
        <v>2.52</v>
      </c>
      <c r="AB162" s="210">
        <v>0.497</v>
      </c>
      <c r="AC162" s="210">
        <v>1.8</v>
      </c>
      <c r="AD162" s="210">
        <v>2.4500000000000002</v>
      </c>
      <c r="AE162" s="210">
        <v>0</v>
      </c>
      <c r="AF162" s="210">
        <v>0</v>
      </c>
      <c r="AG162" s="210">
        <v>16.105681372881357</v>
      </c>
      <c r="AH162" s="210">
        <v>2.52</v>
      </c>
      <c r="AI162" s="210">
        <v>0.497</v>
      </c>
      <c r="AJ162" s="210">
        <v>1.8</v>
      </c>
      <c r="AK162" s="210">
        <v>2.4500000000000002</v>
      </c>
      <c r="AL162" s="210">
        <v>0</v>
      </c>
    </row>
    <row r="163" spans="1:38" s="33" customFormat="1" ht="30" outlineLevel="1">
      <c r="A163" s="69" t="s">
        <v>87</v>
      </c>
      <c r="B163" s="73" t="s">
        <v>494</v>
      </c>
      <c r="C163" s="71" t="s">
        <v>495</v>
      </c>
      <c r="D163" s="210">
        <v>0</v>
      </c>
      <c r="E163" s="210">
        <v>0</v>
      </c>
      <c r="F163" s="210">
        <v>0</v>
      </c>
      <c r="G163" s="210">
        <v>0</v>
      </c>
      <c r="H163" s="210">
        <v>0</v>
      </c>
      <c r="I163" s="210">
        <v>0</v>
      </c>
      <c r="J163" s="210">
        <v>0</v>
      </c>
      <c r="K163" s="210">
        <v>0</v>
      </c>
      <c r="L163" s="210">
        <v>0</v>
      </c>
      <c r="M163" s="210">
        <v>0</v>
      </c>
      <c r="N163" s="210">
        <v>0</v>
      </c>
      <c r="O163" s="210">
        <v>0</v>
      </c>
      <c r="P163" s="210">
        <v>0</v>
      </c>
      <c r="Q163" s="210">
        <v>0</v>
      </c>
      <c r="R163" s="210">
        <v>0</v>
      </c>
      <c r="S163" s="210">
        <v>0</v>
      </c>
      <c r="T163" s="210">
        <v>0</v>
      </c>
      <c r="U163" s="210">
        <v>0</v>
      </c>
      <c r="V163" s="210">
        <v>0</v>
      </c>
      <c r="W163" s="210">
        <v>0</v>
      </c>
      <c r="X163" s="210">
        <v>0</v>
      </c>
      <c r="Y163" s="210">
        <v>0</v>
      </c>
      <c r="Z163" s="210">
        <v>0</v>
      </c>
      <c r="AA163" s="210">
        <v>0</v>
      </c>
      <c r="AB163" s="210">
        <v>0</v>
      </c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  <c r="AH163" s="210">
        <v>0</v>
      </c>
      <c r="AI163" s="210">
        <v>0</v>
      </c>
      <c r="AJ163" s="210">
        <v>0</v>
      </c>
      <c r="AK163" s="210">
        <v>0</v>
      </c>
      <c r="AL163" s="210">
        <v>0</v>
      </c>
    </row>
    <row r="164" spans="1:38" s="33" customFormat="1" ht="30" outlineLevel="1">
      <c r="A164" s="69" t="s">
        <v>87</v>
      </c>
      <c r="B164" s="73" t="s">
        <v>496</v>
      </c>
      <c r="C164" s="71" t="s">
        <v>497</v>
      </c>
      <c r="D164" s="210">
        <v>0</v>
      </c>
      <c r="E164" s="210">
        <v>0</v>
      </c>
      <c r="F164" s="210">
        <v>0</v>
      </c>
      <c r="G164" s="210">
        <v>0</v>
      </c>
      <c r="H164" s="210">
        <v>0</v>
      </c>
      <c r="I164" s="210">
        <v>0</v>
      </c>
      <c r="J164" s="210">
        <v>0</v>
      </c>
      <c r="K164" s="210">
        <v>0</v>
      </c>
      <c r="L164" s="210">
        <v>0</v>
      </c>
      <c r="M164" s="210">
        <v>0</v>
      </c>
      <c r="N164" s="210">
        <v>0</v>
      </c>
      <c r="O164" s="210">
        <v>0</v>
      </c>
      <c r="P164" s="210">
        <v>0</v>
      </c>
      <c r="Q164" s="210">
        <v>0</v>
      </c>
      <c r="R164" s="210">
        <v>0</v>
      </c>
      <c r="S164" s="210">
        <v>0</v>
      </c>
      <c r="T164" s="210">
        <v>0</v>
      </c>
      <c r="U164" s="210">
        <v>0</v>
      </c>
      <c r="V164" s="210">
        <v>0</v>
      </c>
      <c r="W164" s="210">
        <v>0</v>
      </c>
      <c r="X164" s="210">
        <v>0</v>
      </c>
      <c r="Y164" s="210">
        <v>0</v>
      </c>
      <c r="Z164" s="210">
        <v>0</v>
      </c>
      <c r="AA164" s="210">
        <v>0</v>
      </c>
      <c r="AB164" s="210">
        <v>0</v>
      </c>
      <c r="AC164" s="210">
        <v>0</v>
      </c>
      <c r="AD164" s="210">
        <v>0</v>
      </c>
      <c r="AE164" s="210">
        <v>0</v>
      </c>
      <c r="AF164" s="210">
        <v>0</v>
      </c>
      <c r="AG164" s="210">
        <v>0</v>
      </c>
      <c r="AH164" s="210">
        <v>0</v>
      </c>
      <c r="AI164" s="210">
        <v>0</v>
      </c>
      <c r="AJ164" s="210">
        <v>0</v>
      </c>
      <c r="AK164" s="210">
        <v>0</v>
      </c>
      <c r="AL164" s="210">
        <v>0</v>
      </c>
    </row>
    <row r="165" spans="1:38" s="33" customFormat="1" ht="30" outlineLevel="1">
      <c r="A165" s="69" t="s">
        <v>87</v>
      </c>
      <c r="B165" s="73" t="s">
        <v>498</v>
      </c>
      <c r="C165" s="71" t="s">
        <v>499</v>
      </c>
      <c r="D165" s="210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10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</row>
    <row r="166" spans="1:38" s="33" customFormat="1" ht="30" outlineLevel="1">
      <c r="A166" s="69" t="s">
        <v>87</v>
      </c>
      <c r="B166" s="73" t="s">
        <v>500</v>
      </c>
      <c r="C166" s="71" t="s">
        <v>501</v>
      </c>
      <c r="D166" s="210">
        <v>0</v>
      </c>
      <c r="E166" s="210">
        <v>0</v>
      </c>
      <c r="F166" s="210">
        <v>0</v>
      </c>
      <c r="G166" s="210">
        <v>0</v>
      </c>
      <c r="H166" s="210">
        <v>0</v>
      </c>
      <c r="I166" s="210">
        <v>0</v>
      </c>
      <c r="J166" s="210">
        <v>0</v>
      </c>
      <c r="K166" s="210">
        <v>0</v>
      </c>
      <c r="L166" s="210">
        <v>0</v>
      </c>
      <c r="M166" s="210">
        <v>0</v>
      </c>
      <c r="N166" s="210">
        <v>0</v>
      </c>
      <c r="O166" s="210">
        <v>0</v>
      </c>
      <c r="P166" s="210">
        <v>0</v>
      </c>
      <c r="Q166" s="210">
        <v>0</v>
      </c>
      <c r="R166" s="210">
        <v>0</v>
      </c>
      <c r="S166" s="210">
        <v>0</v>
      </c>
      <c r="T166" s="210">
        <v>0</v>
      </c>
      <c r="U166" s="210">
        <v>0</v>
      </c>
      <c r="V166" s="210">
        <v>0</v>
      </c>
      <c r="W166" s="210">
        <v>0</v>
      </c>
      <c r="X166" s="210">
        <v>0</v>
      </c>
      <c r="Y166" s="210">
        <v>0</v>
      </c>
      <c r="Z166" s="210">
        <v>20.689039569628402</v>
      </c>
      <c r="AA166" s="210">
        <v>0.52</v>
      </c>
      <c r="AB166" s="210">
        <v>0.16300000000000001</v>
      </c>
      <c r="AC166" s="210">
        <v>5.2649999999999997</v>
      </c>
      <c r="AD166" s="210">
        <v>0.8</v>
      </c>
      <c r="AE166" s="210">
        <v>0</v>
      </c>
      <c r="AF166" s="210">
        <v>0</v>
      </c>
      <c r="AG166" s="210">
        <v>20.689039569628402</v>
      </c>
      <c r="AH166" s="210">
        <v>0.52</v>
      </c>
      <c r="AI166" s="210">
        <v>0.16300000000000001</v>
      </c>
      <c r="AJ166" s="210">
        <v>5.2649999999999997</v>
      </c>
      <c r="AK166" s="210">
        <v>0.8</v>
      </c>
      <c r="AL166" s="210">
        <v>0</v>
      </c>
    </row>
    <row r="167" spans="1:38" s="33" customFormat="1" ht="30" outlineLevel="1">
      <c r="A167" s="69" t="s">
        <v>87</v>
      </c>
      <c r="B167" s="73" t="s">
        <v>502</v>
      </c>
      <c r="C167" s="71" t="s">
        <v>503</v>
      </c>
      <c r="D167" s="210">
        <v>0</v>
      </c>
      <c r="E167" s="210">
        <v>0</v>
      </c>
      <c r="F167" s="210">
        <v>0</v>
      </c>
      <c r="G167" s="210">
        <v>0</v>
      </c>
      <c r="H167" s="210">
        <v>0</v>
      </c>
      <c r="I167" s="210">
        <v>0</v>
      </c>
      <c r="J167" s="210">
        <v>0</v>
      </c>
      <c r="K167" s="210">
        <v>0</v>
      </c>
      <c r="L167" s="210">
        <v>0</v>
      </c>
      <c r="M167" s="210">
        <v>0</v>
      </c>
      <c r="N167" s="210">
        <v>0</v>
      </c>
      <c r="O167" s="210">
        <v>0</v>
      </c>
      <c r="P167" s="210">
        <v>0</v>
      </c>
      <c r="Q167" s="210">
        <v>0</v>
      </c>
      <c r="R167" s="210">
        <v>0</v>
      </c>
      <c r="S167" s="210">
        <v>0</v>
      </c>
      <c r="T167" s="210">
        <v>0</v>
      </c>
      <c r="U167" s="210">
        <v>0</v>
      </c>
      <c r="V167" s="210">
        <v>0</v>
      </c>
      <c r="W167" s="210">
        <v>0</v>
      </c>
      <c r="X167" s="210">
        <v>0</v>
      </c>
      <c r="Y167" s="210">
        <v>0</v>
      </c>
      <c r="Z167" s="210">
        <v>0</v>
      </c>
      <c r="AA167" s="210">
        <v>0</v>
      </c>
      <c r="AB167" s="210">
        <v>0</v>
      </c>
      <c r="AC167" s="210">
        <v>0</v>
      </c>
      <c r="AD167" s="210">
        <v>0</v>
      </c>
      <c r="AE167" s="210">
        <v>0</v>
      </c>
      <c r="AF167" s="210">
        <v>0</v>
      </c>
      <c r="AG167" s="210">
        <v>0</v>
      </c>
      <c r="AH167" s="210">
        <v>0</v>
      </c>
      <c r="AI167" s="210">
        <v>0</v>
      </c>
      <c r="AJ167" s="210">
        <v>0</v>
      </c>
      <c r="AK167" s="210">
        <v>0</v>
      </c>
      <c r="AL167" s="210">
        <v>0</v>
      </c>
    </row>
    <row r="168" spans="1:38" s="33" customFormat="1" ht="30" outlineLevel="1">
      <c r="A168" s="69" t="s">
        <v>87</v>
      </c>
      <c r="B168" s="73" t="s">
        <v>504</v>
      </c>
      <c r="C168" s="71" t="s">
        <v>505</v>
      </c>
      <c r="D168" s="210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10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</row>
    <row r="169" spans="1:38" s="33" customFormat="1" ht="30" outlineLevel="1">
      <c r="A169" s="69" t="s">
        <v>87</v>
      </c>
      <c r="B169" s="73" t="s">
        <v>506</v>
      </c>
      <c r="C169" s="71" t="s">
        <v>507</v>
      </c>
      <c r="D169" s="210">
        <v>0</v>
      </c>
      <c r="E169" s="210">
        <v>0</v>
      </c>
      <c r="F169" s="210">
        <v>0</v>
      </c>
      <c r="G169" s="210">
        <v>0</v>
      </c>
      <c r="H169" s="210">
        <v>0</v>
      </c>
      <c r="I169" s="210">
        <v>0</v>
      </c>
      <c r="J169" s="210">
        <v>0</v>
      </c>
      <c r="K169" s="210">
        <v>0</v>
      </c>
      <c r="L169" s="210">
        <v>0</v>
      </c>
      <c r="M169" s="210">
        <v>0</v>
      </c>
      <c r="N169" s="210">
        <v>0</v>
      </c>
      <c r="O169" s="210">
        <v>0</v>
      </c>
      <c r="P169" s="210">
        <v>0</v>
      </c>
      <c r="Q169" s="210">
        <v>0</v>
      </c>
      <c r="R169" s="210">
        <v>0</v>
      </c>
      <c r="S169" s="210">
        <v>0</v>
      </c>
      <c r="T169" s="210">
        <v>0</v>
      </c>
      <c r="U169" s="210">
        <v>0</v>
      </c>
      <c r="V169" s="210">
        <v>0</v>
      </c>
      <c r="W169" s="210">
        <v>0</v>
      </c>
      <c r="X169" s="210">
        <v>0</v>
      </c>
      <c r="Y169" s="210">
        <v>0</v>
      </c>
      <c r="Z169" s="210">
        <v>0</v>
      </c>
      <c r="AA169" s="210">
        <v>0</v>
      </c>
      <c r="AB169" s="210">
        <v>0</v>
      </c>
      <c r="AC169" s="210">
        <v>0</v>
      </c>
      <c r="AD169" s="210">
        <v>0</v>
      </c>
      <c r="AE169" s="210">
        <v>0</v>
      </c>
      <c r="AF169" s="210">
        <v>0</v>
      </c>
      <c r="AG169" s="210">
        <v>0</v>
      </c>
      <c r="AH169" s="210">
        <v>0</v>
      </c>
      <c r="AI169" s="210">
        <v>0</v>
      </c>
      <c r="AJ169" s="210">
        <v>0</v>
      </c>
      <c r="AK169" s="210">
        <v>0</v>
      </c>
      <c r="AL169" s="210">
        <v>0</v>
      </c>
    </row>
    <row r="170" spans="1:38" s="33" customFormat="1" ht="30" outlineLevel="1">
      <c r="A170" s="69" t="s">
        <v>87</v>
      </c>
      <c r="B170" s="73" t="s">
        <v>508</v>
      </c>
      <c r="C170" s="71" t="s">
        <v>509</v>
      </c>
      <c r="D170" s="210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10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</row>
    <row r="171" spans="1:38" ht="28.5">
      <c r="A171" s="61" t="s">
        <v>8</v>
      </c>
      <c r="B171" s="62" t="s">
        <v>510</v>
      </c>
      <c r="C171" s="63" t="s">
        <v>202</v>
      </c>
      <c r="D171" s="208">
        <v>0</v>
      </c>
      <c r="E171" s="208">
        <v>0</v>
      </c>
      <c r="F171" s="208">
        <v>0</v>
      </c>
      <c r="G171" s="208">
        <v>0</v>
      </c>
      <c r="H171" s="208">
        <v>0</v>
      </c>
      <c r="I171" s="208">
        <v>0</v>
      </c>
      <c r="J171" s="208">
        <v>0</v>
      </c>
      <c r="K171" s="208">
        <v>0</v>
      </c>
      <c r="L171" s="208">
        <v>0</v>
      </c>
      <c r="M171" s="208">
        <v>0</v>
      </c>
      <c r="N171" s="208">
        <v>0</v>
      </c>
      <c r="O171" s="208">
        <v>0</v>
      </c>
      <c r="P171" s="208">
        <v>0</v>
      </c>
      <c r="Q171" s="208">
        <v>0</v>
      </c>
      <c r="R171" s="208">
        <v>0</v>
      </c>
      <c r="S171" s="208">
        <v>0</v>
      </c>
      <c r="T171" s="208">
        <v>0</v>
      </c>
      <c r="U171" s="208">
        <v>0</v>
      </c>
      <c r="V171" s="208">
        <v>0</v>
      </c>
      <c r="W171" s="208">
        <v>0</v>
      </c>
      <c r="X171" s="208">
        <v>0</v>
      </c>
      <c r="Y171" s="208">
        <v>0</v>
      </c>
      <c r="Z171" s="208">
        <v>0</v>
      </c>
      <c r="AA171" s="208">
        <v>0</v>
      </c>
      <c r="AB171" s="208">
        <v>0</v>
      </c>
      <c r="AC171" s="208">
        <v>0</v>
      </c>
      <c r="AD171" s="208">
        <v>0</v>
      </c>
      <c r="AE171" s="208">
        <v>0</v>
      </c>
      <c r="AF171" s="208">
        <v>0</v>
      </c>
      <c r="AG171" s="208">
        <v>0</v>
      </c>
      <c r="AH171" s="208">
        <v>0</v>
      </c>
      <c r="AI171" s="208">
        <v>0</v>
      </c>
      <c r="AJ171" s="208">
        <v>0</v>
      </c>
      <c r="AK171" s="208">
        <v>0</v>
      </c>
      <c r="AL171" s="208">
        <v>0</v>
      </c>
    </row>
    <row r="172" spans="1:38" ht="30">
      <c r="A172" s="65" t="s">
        <v>107</v>
      </c>
      <c r="B172" s="66" t="s">
        <v>511</v>
      </c>
      <c r="C172" s="67" t="s">
        <v>202</v>
      </c>
      <c r="D172" s="209">
        <v>0</v>
      </c>
      <c r="E172" s="209">
        <v>0</v>
      </c>
      <c r="F172" s="209">
        <v>0</v>
      </c>
      <c r="G172" s="209">
        <v>0</v>
      </c>
      <c r="H172" s="209">
        <v>0</v>
      </c>
      <c r="I172" s="209">
        <v>0</v>
      </c>
      <c r="J172" s="209">
        <v>0</v>
      </c>
      <c r="K172" s="209">
        <v>0</v>
      </c>
      <c r="L172" s="209">
        <v>0</v>
      </c>
      <c r="M172" s="209">
        <v>0</v>
      </c>
      <c r="N172" s="209">
        <v>0</v>
      </c>
      <c r="O172" s="209">
        <v>0</v>
      </c>
      <c r="P172" s="209">
        <v>0</v>
      </c>
      <c r="Q172" s="209">
        <v>0</v>
      </c>
      <c r="R172" s="209">
        <v>0</v>
      </c>
      <c r="S172" s="209">
        <v>0</v>
      </c>
      <c r="T172" s="209">
        <v>0</v>
      </c>
      <c r="U172" s="209">
        <v>0</v>
      </c>
      <c r="V172" s="209">
        <v>0</v>
      </c>
      <c r="W172" s="209">
        <v>0</v>
      </c>
      <c r="X172" s="209">
        <v>0</v>
      </c>
      <c r="Y172" s="209">
        <v>0</v>
      </c>
      <c r="Z172" s="209">
        <v>0</v>
      </c>
      <c r="AA172" s="209">
        <v>0</v>
      </c>
      <c r="AB172" s="209">
        <v>0</v>
      </c>
      <c r="AC172" s="209">
        <v>0</v>
      </c>
      <c r="AD172" s="209">
        <v>0</v>
      </c>
      <c r="AE172" s="209">
        <v>0</v>
      </c>
      <c r="AF172" s="209">
        <v>0</v>
      </c>
      <c r="AG172" s="209">
        <v>0</v>
      </c>
      <c r="AH172" s="209">
        <v>0</v>
      </c>
      <c r="AI172" s="209">
        <v>0</v>
      </c>
      <c r="AJ172" s="209">
        <v>0</v>
      </c>
      <c r="AK172" s="209">
        <v>0</v>
      </c>
      <c r="AL172" s="209">
        <v>0</v>
      </c>
    </row>
    <row r="173" spans="1:38" ht="30">
      <c r="A173" s="65" t="s">
        <v>108</v>
      </c>
      <c r="B173" s="66" t="s">
        <v>512</v>
      </c>
      <c r="C173" s="67" t="s">
        <v>202</v>
      </c>
      <c r="D173" s="209">
        <v>0</v>
      </c>
      <c r="E173" s="209">
        <v>0</v>
      </c>
      <c r="F173" s="209">
        <v>0</v>
      </c>
      <c r="G173" s="209">
        <v>0</v>
      </c>
      <c r="H173" s="209">
        <v>0</v>
      </c>
      <c r="I173" s="209">
        <v>0</v>
      </c>
      <c r="J173" s="209">
        <v>0</v>
      </c>
      <c r="K173" s="209">
        <v>0</v>
      </c>
      <c r="L173" s="209">
        <v>0</v>
      </c>
      <c r="M173" s="209">
        <v>0</v>
      </c>
      <c r="N173" s="209">
        <v>0</v>
      </c>
      <c r="O173" s="209">
        <v>0</v>
      </c>
      <c r="P173" s="209">
        <v>0</v>
      </c>
      <c r="Q173" s="209">
        <v>0</v>
      </c>
      <c r="R173" s="209">
        <v>0</v>
      </c>
      <c r="S173" s="209">
        <v>0</v>
      </c>
      <c r="T173" s="209">
        <v>0</v>
      </c>
      <c r="U173" s="209">
        <v>0</v>
      </c>
      <c r="V173" s="209">
        <v>0</v>
      </c>
      <c r="W173" s="209">
        <v>0</v>
      </c>
      <c r="X173" s="209">
        <v>0</v>
      </c>
      <c r="Y173" s="209">
        <v>0</v>
      </c>
      <c r="Z173" s="209">
        <v>0</v>
      </c>
      <c r="AA173" s="209">
        <v>0</v>
      </c>
      <c r="AB173" s="209">
        <v>0</v>
      </c>
      <c r="AC173" s="209">
        <v>0</v>
      </c>
      <c r="AD173" s="209">
        <v>0</v>
      </c>
      <c r="AE173" s="209">
        <v>0</v>
      </c>
      <c r="AF173" s="209">
        <v>0</v>
      </c>
      <c r="AG173" s="209">
        <v>0</v>
      </c>
      <c r="AH173" s="209">
        <v>0</v>
      </c>
      <c r="AI173" s="209">
        <v>0</v>
      </c>
      <c r="AJ173" s="209">
        <v>0</v>
      </c>
      <c r="AK173" s="209">
        <v>0</v>
      </c>
      <c r="AL173" s="209">
        <v>0</v>
      </c>
    </row>
    <row r="174" spans="1:38" ht="28.5">
      <c r="A174" s="61" t="s">
        <v>10</v>
      </c>
      <c r="B174" s="62" t="s">
        <v>513</v>
      </c>
      <c r="C174" s="63" t="s">
        <v>202</v>
      </c>
      <c r="D174" s="208">
        <v>0</v>
      </c>
      <c r="E174" s="208">
        <v>0</v>
      </c>
      <c r="F174" s="208">
        <v>0</v>
      </c>
      <c r="G174" s="208">
        <v>0</v>
      </c>
      <c r="H174" s="208">
        <v>0</v>
      </c>
      <c r="I174" s="208">
        <v>0</v>
      </c>
      <c r="J174" s="208">
        <v>0</v>
      </c>
      <c r="K174" s="208">
        <v>0</v>
      </c>
      <c r="L174" s="208">
        <v>0</v>
      </c>
      <c r="M174" s="208">
        <v>0</v>
      </c>
      <c r="N174" s="208">
        <v>0</v>
      </c>
      <c r="O174" s="208">
        <v>0</v>
      </c>
      <c r="P174" s="208">
        <v>0</v>
      </c>
      <c r="Q174" s="208">
        <v>0</v>
      </c>
      <c r="R174" s="208">
        <v>0</v>
      </c>
      <c r="S174" s="208">
        <v>0</v>
      </c>
      <c r="T174" s="208">
        <v>0</v>
      </c>
      <c r="U174" s="208">
        <v>0</v>
      </c>
      <c r="V174" s="208">
        <v>0</v>
      </c>
      <c r="W174" s="208">
        <v>0</v>
      </c>
      <c r="X174" s="208">
        <v>0</v>
      </c>
      <c r="Y174" s="208">
        <v>0</v>
      </c>
      <c r="Z174" s="208">
        <v>0</v>
      </c>
      <c r="AA174" s="208">
        <v>0</v>
      </c>
      <c r="AB174" s="208">
        <v>0</v>
      </c>
      <c r="AC174" s="208">
        <v>0</v>
      </c>
      <c r="AD174" s="208">
        <v>0</v>
      </c>
      <c r="AE174" s="208">
        <v>0</v>
      </c>
      <c r="AF174" s="208">
        <v>0</v>
      </c>
      <c r="AG174" s="208">
        <v>0</v>
      </c>
      <c r="AH174" s="208">
        <v>0</v>
      </c>
      <c r="AI174" s="208">
        <v>0</v>
      </c>
      <c r="AJ174" s="208">
        <v>0</v>
      </c>
      <c r="AK174" s="208">
        <v>0</v>
      </c>
      <c r="AL174" s="208">
        <v>0</v>
      </c>
    </row>
    <row r="175" spans="1:38" s="203" customFormat="1">
      <c r="A175" s="65" t="s">
        <v>514</v>
      </c>
      <c r="B175" s="66" t="s">
        <v>515</v>
      </c>
      <c r="C175" s="67" t="s">
        <v>202</v>
      </c>
      <c r="D175" s="209">
        <v>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V175" s="209">
        <v>0</v>
      </c>
      <c r="W175" s="209">
        <v>0</v>
      </c>
      <c r="X175" s="209">
        <v>0</v>
      </c>
      <c r="Y175" s="209">
        <v>0</v>
      </c>
      <c r="Z175" s="209">
        <v>0</v>
      </c>
      <c r="AA175" s="209">
        <v>0</v>
      </c>
      <c r="AB175" s="209">
        <v>0</v>
      </c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</row>
    <row r="176" spans="1:38" ht="60">
      <c r="A176" s="65" t="s">
        <v>514</v>
      </c>
      <c r="B176" s="66" t="s">
        <v>516</v>
      </c>
      <c r="C176" s="67" t="s">
        <v>202</v>
      </c>
      <c r="D176" s="209">
        <v>0</v>
      </c>
      <c r="E176" s="209">
        <v>0</v>
      </c>
      <c r="F176" s="209">
        <v>0</v>
      </c>
      <c r="G176" s="209">
        <v>0</v>
      </c>
      <c r="H176" s="209">
        <v>0</v>
      </c>
      <c r="I176" s="209">
        <v>0</v>
      </c>
      <c r="J176" s="209">
        <v>0</v>
      </c>
      <c r="K176" s="209">
        <v>0</v>
      </c>
      <c r="L176" s="209">
        <v>0</v>
      </c>
      <c r="M176" s="209">
        <v>0</v>
      </c>
      <c r="N176" s="209">
        <v>0</v>
      </c>
      <c r="O176" s="209">
        <v>0</v>
      </c>
      <c r="P176" s="209">
        <v>0</v>
      </c>
      <c r="Q176" s="209">
        <v>0</v>
      </c>
      <c r="R176" s="209">
        <v>0</v>
      </c>
      <c r="S176" s="209">
        <v>0</v>
      </c>
      <c r="T176" s="209">
        <v>0</v>
      </c>
      <c r="U176" s="209">
        <v>0</v>
      </c>
      <c r="V176" s="209">
        <v>0</v>
      </c>
      <c r="W176" s="209">
        <v>0</v>
      </c>
      <c r="X176" s="209">
        <v>0</v>
      </c>
      <c r="Y176" s="209">
        <v>0</v>
      </c>
      <c r="Z176" s="209">
        <v>0</v>
      </c>
      <c r="AA176" s="209">
        <v>0</v>
      </c>
      <c r="AB176" s="209">
        <v>0</v>
      </c>
      <c r="AC176" s="209">
        <v>0</v>
      </c>
      <c r="AD176" s="209">
        <v>0</v>
      </c>
      <c r="AE176" s="209">
        <v>0</v>
      </c>
      <c r="AF176" s="209">
        <v>0</v>
      </c>
      <c r="AG176" s="209">
        <v>0</v>
      </c>
      <c r="AH176" s="209">
        <v>0</v>
      </c>
      <c r="AI176" s="209">
        <v>0</v>
      </c>
      <c r="AJ176" s="209">
        <v>0</v>
      </c>
      <c r="AK176" s="209">
        <v>0</v>
      </c>
      <c r="AL176" s="209">
        <v>0</v>
      </c>
    </row>
    <row r="177" spans="1:38" ht="45">
      <c r="A177" s="65" t="s">
        <v>514</v>
      </c>
      <c r="B177" s="66" t="s">
        <v>517</v>
      </c>
      <c r="C177" s="67" t="s">
        <v>202</v>
      </c>
      <c r="D177" s="209">
        <v>0</v>
      </c>
      <c r="E177" s="209">
        <v>0</v>
      </c>
      <c r="F177" s="209">
        <v>0</v>
      </c>
      <c r="G177" s="209">
        <v>0</v>
      </c>
      <c r="H177" s="209">
        <v>0</v>
      </c>
      <c r="I177" s="209">
        <v>0</v>
      </c>
      <c r="J177" s="209">
        <v>0</v>
      </c>
      <c r="K177" s="209">
        <v>0</v>
      </c>
      <c r="L177" s="209">
        <v>0</v>
      </c>
      <c r="M177" s="209">
        <v>0</v>
      </c>
      <c r="N177" s="209">
        <v>0</v>
      </c>
      <c r="O177" s="209">
        <v>0</v>
      </c>
      <c r="P177" s="209">
        <v>0</v>
      </c>
      <c r="Q177" s="209">
        <v>0</v>
      </c>
      <c r="R177" s="209">
        <v>0</v>
      </c>
      <c r="S177" s="209">
        <v>0</v>
      </c>
      <c r="T177" s="209">
        <v>0</v>
      </c>
      <c r="U177" s="209">
        <v>0</v>
      </c>
      <c r="V177" s="209">
        <v>0</v>
      </c>
      <c r="W177" s="209">
        <v>0</v>
      </c>
      <c r="X177" s="209">
        <v>0</v>
      </c>
      <c r="Y177" s="209">
        <v>0</v>
      </c>
      <c r="Z177" s="209">
        <v>0</v>
      </c>
      <c r="AA177" s="209">
        <v>0</v>
      </c>
      <c r="AB177" s="209">
        <v>0</v>
      </c>
      <c r="AC177" s="209">
        <v>0</v>
      </c>
      <c r="AD177" s="209">
        <v>0</v>
      </c>
      <c r="AE177" s="209">
        <v>0</v>
      </c>
      <c r="AF177" s="209">
        <v>0</v>
      </c>
      <c r="AG177" s="209">
        <v>0</v>
      </c>
      <c r="AH177" s="209">
        <v>0</v>
      </c>
      <c r="AI177" s="209">
        <v>0</v>
      </c>
      <c r="AJ177" s="209">
        <v>0</v>
      </c>
      <c r="AK177" s="209">
        <v>0</v>
      </c>
      <c r="AL177" s="209">
        <v>0</v>
      </c>
    </row>
    <row r="178" spans="1:38" ht="45">
      <c r="A178" s="65" t="s">
        <v>514</v>
      </c>
      <c r="B178" s="66" t="s">
        <v>518</v>
      </c>
      <c r="C178" s="67" t="s">
        <v>202</v>
      </c>
      <c r="D178" s="209">
        <v>0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>
        <v>0</v>
      </c>
      <c r="K178" s="209">
        <v>0</v>
      </c>
      <c r="L178" s="209">
        <v>0</v>
      </c>
      <c r="M178" s="209">
        <v>0</v>
      </c>
      <c r="N178" s="209">
        <v>0</v>
      </c>
      <c r="O178" s="209">
        <v>0</v>
      </c>
      <c r="P178" s="209">
        <v>0</v>
      </c>
      <c r="Q178" s="209">
        <v>0</v>
      </c>
      <c r="R178" s="209">
        <v>0</v>
      </c>
      <c r="S178" s="209">
        <v>0</v>
      </c>
      <c r="T178" s="209">
        <v>0</v>
      </c>
      <c r="U178" s="209">
        <v>0</v>
      </c>
      <c r="V178" s="209">
        <v>0</v>
      </c>
      <c r="W178" s="209">
        <v>0</v>
      </c>
      <c r="X178" s="209">
        <v>0</v>
      </c>
      <c r="Y178" s="209">
        <v>0</v>
      </c>
      <c r="Z178" s="209">
        <v>0</v>
      </c>
      <c r="AA178" s="209">
        <v>0</v>
      </c>
      <c r="AB178" s="209">
        <v>0</v>
      </c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</row>
    <row r="179" spans="1:38">
      <c r="A179" s="65" t="s">
        <v>519</v>
      </c>
      <c r="B179" s="66" t="s">
        <v>515</v>
      </c>
      <c r="C179" s="67" t="s">
        <v>202</v>
      </c>
      <c r="D179" s="209">
        <v>0</v>
      </c>
      <c r="E179" s="209">
        <v>0</v>
      </c>
      <c r="F179" s="209">
        <v>0</v>
      </c>
      <c r="G179" s="209">
        <v>0</v>
      </c>
      <c r="H179" s="209">
        <v>0</v>
      </c>
      <c r="I179" s="209">
        <v>0</v>
      </c>
      <c r="J179" s="209">
        <v>0</v>
      </c>
      <c r="K179" s="209">
        <v>0</v>
      </c>
      <c r="L179" s="209">
        <v>0</v>
      </c>
      <c r="M179" s="209">
        <v>0</v>
      </c>
      <c r="N179" s="209">
        <v>0</v>
      </c>
      <c r="O179" s="209">
        <v>0</v>
      </c>
      <c r="P179" s="209">
        <v>0</v>
      </c>
      <c r="Q179" s="209">
        <v>0</v>
      </c>
      <c r="R179" s="209">
        <v>0</v>
      </c>
      <c r="S179" s="209">
        <v>0</v>
      </c>
      <c r="T179" s="209">
        <v>0</v>
      </c>
      <c r="U179" s="209">
        <v>0</v>
      </c>
      <c r="V179" s="209">
        <v>0</v>
      </c>
      <c r="W179" s="209">
        <v>0</v>
      </c>
      <c r="X179" s="209">
        <v>0</v>
      </c>
      <c r="Y179" s="209">
        <v>0</v>
      </c>
      <c r="Z179" s="209">
        <v>0</v>
      </c>
      <c r="AA179" s="209">
        <v>0</v>
      </c>
      <c r="AB179" s="209">
        <v>0</v>
      </c>
      <c r="AC179" s="209">
        <v>0</v>
      </c>
      <c r="AD179" s="209">
        <v>0</v>
      </c>
      <c r="AE179" s="209">
        <v>0</v>
      </c>
      <c r="AF179" s="209">
        <v>0</v>
      </c>
      <c r="AG179" s="209">
        <v>0</v>
      </c>
      <c r="AH179" s="209">
        <v>0</v>
      </c>
      <c r="AI179" s="209">
        <v>0</v>
      </c>
      <c r="AJ179" s="209">
        <v>0</v>
      </c>
      <c r="AK179" s="209">
        <v>0</v>
      </c>
      <c r="AL179" s="209">
        <v>0</v>
      </c>
    </row>
    <row r="180" spans="1:38" ht="60">
      <c r="A180" s="65" t="s">
        <v>519</v>
      </c>
      <c r="B180" s="66" t="s">
        <v>516</v>
      </c>
      <c r="C180" s="67" t="s">
        <v>202</v>
      </c>
      <c r="D180" s="209">
        <v>0</v>
      </c>
      <c r="E180" s="209">
        <v>0</v>
      </c>
      <c r="F180" s="209">
        <v>0</v>
      </c>
      <c r="G180" s="209">
        <v>0</v>
      </c>
      <c r="H180" s="209">
        <v>0</v>
      </c>
      <c r="I180" s="209">
        <v>0</v>
      </c>
      <c r="J180" s="209">
        <v>0</v>
      </c>
      <c r="K180" s="209">
        <v>0</v>
      </c>
      <c r="L180" s="209">
        <v>0</v>
      </c>
      <c r="M180" s="209">
        <v>0</v>
      </c>
      <c r="N180" s="209">
        <v>0</v>
      </c>
      <c r="O180" s="209">
        <v>0</v>
      </c>
      <c r="P180" s="209">
        <v>0</v>
      </c>
      <c r="Q180" s="209">
        <v>0</v>
      </c>
      <c r="R180" s="209">
        <v>0</v>
      </c>
      <c r="S180" s="209">
        <v>0</v>
      </c>
      <c r="T180" s="209">
        <v>0</v>
      </c>
      <c r="U180" s="209">
        <v>0</v>
      </c>
      <c r="V180" s="209">
        <v>0</v>
      </c>
      <c r="W180" s="209">
        <v>0</v>
      </c>
      <c r="X180" s="209">
        <v>0</v>
      </c>
      <c r="Y180" s="209">
        <v>0</v>
      </c>
      <c r="Z180" s="209">
        <v>0</v>
      </c>
      <c r="AA180" s="209">
        <v>0</v>
      </c>
      <c r="AB180" s="209">
        <v>0</v>
      </c>
      <c r="AC180" s="209">
        <v>0</v>
      </c>
      <c r="AD180" s="209">
        <v>0</v>
      </c>
      <c r="AE180" s="209">
        <v>0</v>
      </c>
      <c r="AF180" s="209">
        <v>0</v>
      </c>
      <c r="AG180" s="209">
        <v>0</v>
      </c>
      <c r="AH180" s="209">
        <v>0</v>
      </c>
      <c r="AI180" s="209">
        <v>0</v>
      </c>
      <c r="AJ180" s="209">
        <v>0</v>
      </c>
      <c r="AK180" s="209">
        <v>0</v>
      </c>
      <c r="AL180" s="209">
        <v>0</v>
      </c>
    </row>
    <row r="181" spans="1:38" ht="45">
      <c r="A181" s="65" t="s">
        <v>519</v>
      </c>
      <c r="B181" s="66" t="s">
        <v>517</v>
      </c>
      <c r="C181" s="67" t="s">
        <v>202</v>
      </c>
      <c r="D181" s="209">
        <v>0</v>
      </c>
      <c r="E181" s="209">
        <v>0</v>
      </c>
      <c r="F181" s="209">
        <v>0</v>
      </c>
      <c r="G181" s="209">
        <v>0</v>
      </c>
      <c r="H181" s="209">
        <v>0</v>
      </c>
      <c r="I181" s="209">
        <v>0</v>
      </c>
      <c r="J181" s="209">
        <v>0</v>
      </c>
      <c r="K181" s="209">
        <v>0</v>
      </c>
      <c r="L181" s="209">
        <v>0</v>
      </c>
      <c r="M181" s="209">
        <v>0</v>
      </c>
      <c r="N181" s="209">
        <v>0</v>
      </c>
      <c r="O181" s="209">
        <v>0</v>
      </c>
      <c r="P181" s="209">
        <v>0</v>
      </c>
      <c r="Q181" s="209">
        <v>0</v>
      </c>
      <c r="R181" s="209">
        <v>0</v>
      </c>
      <c r="S181" s="209">
        <v>0</v>
      </c>
      <c r="T181" s="209">
        <v>0</v>
      </c>
      <c r="U181" s="209">
        <v>0</v>
      </c>
      <c r="V181" s="209">
        <v>0</v>
      </c>
      <c r="W181" s="209">
        <v>0</v>
      </c>
      <c r="X181" s="209">
        <v>0</v>
      </c>
      <c r="Y181" s="209">
        <v>0</v>
      </c>
      <c r="Z181" s="209">
        <v>0</v>
      </c>
      <c r="AA181" s="209">
        <v>0</v>
      </c>
      <c r="AB181" s="209">
        <v>0</v>
      </c>
      <c r="AC181" s="209">
        <v>0</v>
      </c>
      <c r="AD181" s="209">
        <v>0</v>
      </c>
      <c r="AE181" s="209">
        <v>0</v>
      </c>
      <c r="AF181" s="209">
        <v>0</v>
      </c>
      <c r="AG181" s="209">
        <v>0</v>
      </c>
      <c r="AH181" s="209">
        <v>0</v>
      </c>
      <c r="AI181" s="209">
        <v>0</v>
      </c>
      <c r="AJ181" s="209">
        <v>0</v>
      </c>
      <c r="AK181" s="209">
        <v>0</v>
      </c>
      <c r="AL181" s="209">
        <v>0</v>
      </c>
    </row>
    <row r="182" spans="1:38" ht="45">
      <c r="A182" s="65" t="s">
        <v>519</v>
      </c>
      <c r="B182" s="66" t="s">
        <v>518</v>
      </c>
      <c r="C182" s="67" t="s">
        <v>202</v>
      </c>
      <c r="D182" s="209">
        <v>0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209">
        <v>0</v>
      </c>
      <c r="Q182" s="209">
        <v>0</v>
      </c>
      <c r="R182" s="209">
        <v>0</v>
      </c>
      <c r="S182" s="209">
        <v>0</v>
      </c>
      <c r="T182" s="209">
        <v>0</v>
      </c>
      <c r="U182" s="209">
        <v>0</v>
      </c>
      <c r="V182" s="209">
        <v>0</v>
      </c>
      <c r="W182" s="209">
        <v>0</v>
      </c>
      <c r="X182" s="209">
        <v>0</v>
      </c>
      <c r="Y182" s="209">
        <v>0</v>
      </c>
      <c r="Z182" s="209">
        <v>0</v>
      </c>
      <c r="AA182" s="209">
        <v>0</v>
      </c>
      <c r="AB182" s="209">
        <v>0</v>
      </c>
      <c r="AC182" s="209">
        <v>0</v>
      </c>
      <c r="AD182" s="209">
        <v>0</v>
      </c>
      <c r="AE182" s="209">
        <v>0</v>
      </c>
      <c r="AF182" s="209">
        <v>0</v>
      </c>
      <c r="AG182" s="209">
        <v>0</v>
      </c>
      <c r="AH182" s="209">
        <v>0</v>
      </c>
      <c r="AI182" s="209">
        <v>0</v>
      </c>
      <c r="AJ182" s="209">
        <v>0</v>
      </c>
      <c r="AK182" s="209">
        <v>0</v>
      </c>
      <c r="AL182" s="209">
        <v>0</v>
      </c>
    </row>
    <row r="183" spans="1:38" ht="42.75">
      <c r="A183" s="61" t="s">
        <v>520</v>
      </c>
      <c r="B183" s="62" t="s">
        <v>521</v>
      </c>
      <c r="C183" s="63" t="s">
        <v>202</v>
      </c>
      <c r="D183" s="208">
        <v>0</v>
      </c>
      <c r="E183" s="208">
        <v>0</v>
      </c>
      <c r="F183" s="208">
        <v>0</v>
      </c>
      <c r="G183" s="208">
        <v>0</v>
      </c>
      <c r="H183" s="208">
        <v>0</v>
      </c>
      <c r="I183" s="208">
        <v>0</v>
      </c>
      <c r="J183" s="208">
        <v>0</v>
      </c>
      <c r="K183" s="208">
        <v>0</v>
      </c>
      <c r="L183" s="208">
        <v>0</v>
      </c>
      <c r="M183" s="208">
        <v>0</v>
      </c>
      <c r="N183" s="208">
        <v>0</v>
      </c>
      <c r="O183" s="208">
        <v>0</v>
      </c>
      <c r="P183" s="208">
        <v>0</v>
      </c>
      <c r="Q183" s="208">
        <v>0</v>
      </c>
      <c r="R183" s="208">
        <v>0</v>
      </c>
      <c r="S183" s="208">
        <v>0</v>
      </c>
      <c r="T183" s="208">
        <v>0</v>
      </c>
      <c r="U183" s="208">
        <v>0</v>
      </c>
      <c r="V183" s="208">
        <v>0</v>
      </c>
      <c r="W183" s="208">
        <v>0</v>
      </c>
      <c r="X183" s="208">
        <v>0</v>
      </c>
      <c r="Y183" s="208">
        <v>0</v>
      </c>
      <c r="Z183" s="208">
        <v>12.05142599</v>
      </c>
      <c r="AA183" s="208">
        <v>0</v>
      </c>
      <c r="AB183" s="208">
        <v>0</v>
      </c>
      <c r="AC183" s="208">
        <v>4.5890000000000004</v>
      </c>
      <c r="AD183" s="208">
        <v>0</v>
      </c>
      <c r="AE183" s="208">
        <v>0</v>
      </c>
      <c r="AF183" s="208">
        <v>0</v>
      </c>
      <c r="AG183" s="208">
        <v>12.05142599</v>
      </c>
      <c r="AH183" s="208">
        <v>0</v>
      </c>
      <c r="AI183" s="208">
        <v>0</v>
      </c>
      <c r="AJ183" s="208">
        <v>4.5890000000000004</v>
      </c>
      <c r="AK183" s="208">
        <v>0</v>
      </c>
      <c r="AL183" s="208">
        <v>0</v>
      </c>
    </row>
    <row r="184" spans="1:38" ht="45">
      <c r="A184" s="65" t="s">
        <v>522</v>
      </c>
      <c r="B184" s="66" t="s">
        <v>523</v>
      </c>
      <c r="C184" s="67" t="s">
        <v>202</v>
      </c>
      <c r="D184" s="209">
        <v>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209">
        <v>0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V184" s="209">
        <v>0</v>
      </c>
      <c r="W184" s="209">
        <v>0</v>
      </c>
      <c r="X184" s="209">
        <v>0</v>
      </c>
      <c r="Y184" s="209">
        <v>0</v>
      </c>
      <c r="Z184" s="209">
        <v>0</v>
      </c>
      <c r="AA184" s="209">
        <v>0</v>
      </c>
      <c r="AB184" s="209">
        <v>0</v>
      </c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</row>
    <row r="185" spans="1:38" ht="45">
      <c r="A185" s="65" t="s">
        <v>524</v>
      </c>
      <c r="B185" s="66" t="s">
        <v>525</v>
      </c>
      <c r="C185" s="67" t="s">
        <v>202</v>
      </c>
      <c r="D185" s="209">
        <v>0</v>
      </c>
      <c r="E185" s="209">
        <v>0</v>
      </c>
      <c r="F185" s="209">
        <v>0</v>
      </c>
      <c r="G185" s="209">
        <v>0</v>
      </c>
      <c r="H185" s="209">
        <v>0</v>
      </c>
      <c r="I185" s="209">
        <v>0</v>
      </c>
      <c r="J185" s="209">
        <v>0</v>
      </c>
      <c r="K185" s="209">
        <v>0</v>
      </c>
      <c r="L185" s="209">
        <v>0</v>
      </c>
      <c r="M185" s="209">
        <v>0</v>
      </c>
      <c r="N185" s="209">
        <v>0</v>
      </c>
      <c r="O185" s="209">
        <v>0</v>
      </c>
      <c r="P185" s="209">
        <v>0</v>
      </c>
      <c r="Q185" s="209">
        <v>0</v>
      </c>
      <c r="R185" s="209">
        <v>0</v>
      </c>
      <c r="S185" s="209">
        <v>0</v>
      </c>
      <c r="T185" s="209">
        <v>0</v>
      </c>
      <c r="U185" s="209">
        <v>0</v>
      </c>
      <c r="V185" s="209">
        <v>0</v>
      </c>
      <c r="W185" s="209">
        <v>0</v>
      </c>
      <c r="X185" s="209">
        <v>0</v>
      </c>
      <c r="Y185" s="209">
        <v>0</v>
      </c>
      <c r="Z185" s="209">
        <v>12.05142599</v>
      </c>
      <c r="AA185" s="209">
        <v>0</v>
      </c>
      <c r="AB185" s="209">
        <v>0</v>
      </c>
      <c r="AC185" s="209">
        <v>4.5890000000000004</v>
      </c>
      <c r="AD185" s="209">
        <v>0</v>
      </c>
      <c r="AE185" s="209">
        <v>0</v>
      </c>
      <c r="AF185" s="209">
        <v>0</v>
      </c>
      <c r="AG185" s="209">
        <v>12.05142599</v>
      </c>
      <c r="AH185" s="209">
        <v>0</v>
      </c>
      <c r="AI185" s="209">
        <v>0</v>
      </c>
      <c r="AJ185" s="209">
        <v>4.5890000000000004</v>
      </c>
      <c r="AK185" s="209">
        <v>0</v>
      </c>
      <c r="AL185" s="209">
        <v>0</v>
      </c>
    </row>
    <row r="186" spans="1:38" s="33" customFormat="1" ht="30" outlineLevel="1">
      <c r="A186" s="69" t="s">
        <v>524</v>
      </c>
      <c r="B186" s="73" t="s">
        <v>526</v>
      </c>
      <c r="C186" s="71" t="s">
        <v>527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210">
        <v>0</v>
      </c>
      <c r="P186" s="210">
        <v>0</v>
      </c>
      <c r="Q186" s="210">
        <v>0</v>
      </c>
      <c r="R186" s="210">
        <v>0</v>
      </c>
      <c r="S186" s="210">
        <v>0</v>
      </c>
      <c r="T186" s="210">
        <v>0</v>
      </c>
      <c r="U186" s="210">
        <v>0</v>
      </c>
      <c r="V186" s="210">
        <v>0</v>
      </c>
      <c r="W186" s="210">
        <v>0</v>
      </c>
      <c r="X186" s="210">
        <v>0</v>
      </c>
      <c r="Y186" s="210">
        <v>0</v>
      </c>
      <c r="Z186" s="210">
        <v>0.19568024000000059</v>
      </c>
      <c r="AA186" s="210">
        <v>0</v>
      </c>
      <c r="AB186" s="210">
        <v>0</v>
      </c>
      <c r="AC186" s="210">
        <v>6.2E-2</v>
      </c>
      <c r="AD186" s="210">
        <v>0</v>
      </c>
      <c r="AE186" s="210">
        <v>0</v>
      </c>
      <c r="AF186" s="210">
        <v>0</v>
      </c>
      <c r="AG186" s="210">
        <v>0.19568024000000059</v>
      </c>
      <c r="AH186" s="210">
        <v>0</v>
      </c>
      <c r="AI186" s="210">
        <v>0</v>
      </c>
      <c r="AJ186" s="210">
        <v>6.2E-2</v>
      </c>
      <c r="AK186" s="210">
        <v>0</v>
      </c>
      <c r="AL186" s="210">
        <v>0</v>
      </c>
    </row>
    <row r="187" spans="1:38" s="33" customFormat="1" outlineLevel="1">
      <c r="A187" s="69" t="s">
        <v>524</v>
      </c>
      <c r="B187" s="73" t="s">
        <v>528</v>
      </c>
      <c r="C187" s="71" t="s">
        <v>529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210">
        <v>0</v>
      </c>
      <c r="P187" s="210">
        <v>0</v>
      </c>
      <c r="Q187" s="210">
        <v>0</v>
      </c>
      <c r="R187" s="210">
        <v>0</v>
      </c>
      <c r="S187" s="210">
        <v>0</v>
      </c>
      <c r="T187" s="210">
        <v>0</v>
      </c>
      <c r="U187" s="210">
        <v>0</v>
      </c>
      <c r="V187" s="210">
        <v>0</v>
      </c>
      <c r="W187" s="210">
        <v>0</v>
      </c>
      <c r="X187" s="210">
        <v>0</v>
      </c>
      <c r="Y187" s="210">
        <v>0</v>
      </c>
      <c r="Z187" s="210">
        <v>0</v>
      </c>
      <c r="AA187" s="210">
        <v>0</v>
      </c>
      <c r="AB187" s="210">
        <v>0</v>
      </c>
      <c r="AC187" s="210">
        <v>0</v>
      </c>
      <c r="AD187" s="210">
        <v>0</v>
      </c>
      <c r="AE187" s="210">
        <v>0</v>
      </c>
      <c r="AF187" s="210">
        <v>0</v>
      </c>
      <c r="AG187" s="210">
        <v>0</v>
      </c>
      <c r="AH187" s="210">
        <v>0</v>
      </c>
      <c r="AI187" s="210">
        <v>0</v>
      </c>
      <c r="AJ187" s="210">
        <v>0</v>
      </c>
      <c r="AK187" s="210">
        <v>0</v>
      </c>
      <c r="AL187" s="210">
        <v>0</v>
      </c>
    </row>
    <row r="188" spans="1:38" s="33" customFormat="1" outlineLevel="1">
      <c r="A188" s="69" t="s">
        <v>524</v>
      </c>
      <c r="B188" s="73" t="s">
        <v>530</v>
      </c>
      <c r="C188" s="71" t="s">
        <v>531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210">
        <v>0</v>
      </c>
      <c r="P188" s="210">
        <v>0</v>
      </c>
      <c r="Q188" s="210">
        <v>0</v>
      </c>
      <c r="R188" s="210">
        <v>0</v>
      </c>
      <c r="S188" s="210">
        <v>0</v>
      </c>
      <c r="T188" s="210">
        <v>0</v>
      </c>
      <c r="U188" s="210">
        <v>0</v>
      </c>
      <c r="V188" s="210">
        <v>0</v>
      </c>
      <c r="W188" s="210">
        <v>0</v>
      </c>
      <c r="X188" s="210">
        <v>0</v>
      </c>
      <c r="Y188" s="210">
        <v>0</v>
      </c>
      <c r="Z188" s="210">
        <v>0</v>
      </c>
      <c r="AA188" s="210">
        <v>0</v>
      </c>
      <c r="AB188" s="210">
        <v>0</v>
      </c>
      <c r="AC188" s="210">
        <v>0</v>
      </c>
      <c r="AD188" s="210">
        <v>0</v>
      </c>
      <c r="AE188" s="210">
        <v>0</v>
      </c>
      <c r="AF188" s="210">
        <v>0</v>
      </c>
      <c r="AG188" s="210">
        <v>0</v>
      </c>
      <c r="AH188" s="210">
        <v>0</v>
      </c>
      <c r="AI188" s="210">
        <v>0</v>
      </c>
      <c r="AJ188" s="210">
        <v>0</v>
      </c>
      <c r="AK188" s="210">
        <v>0</v>
      </c>
      <c r="AL188" s="210">
        <v>0</v>
      </c>
    </row>
    <row r="189" spans="1:38" s="33" customFormat="1" outlineLevel="1">
      <c r="A189" s="69" t="s">
        <v>524</v>
      </c>
      <c r="B189" s="73" t="s">
        <v>532</v>
      </c>
      <c r="C189" s="71" t="s">
        <v>533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210">
        <v>0</v>
      </c>
      <c r="P189" s="210">
        <v>0</v>
      </c>
      <c r="Q189" s="210">
        <v>0</v>
      </c>
      <c r="R189" s="210">
        <v>0</v>
      </c>
      <c r="S189" s="210">
        <v>0</v>
      </c>
      <c r="T189" s="210">
        <v>0</v>
      </c>
      <c r="U189" s="210">
        <v>0</v>
      </c>
      <c r="V189" s="210">
        <v>0</v>
      </c>
      <c r="W189" s="210">
        <v>0</v>
      </c>
      <c r="X189" s="210">
        <v>0</v>
      </c>
      <c r="Y189" s="210">
        <v>0</v>
      </c>
      <c r="Z189" s="210">
        <v>11.855745750000001</v>
      </c>
      <c r="AA189" s="210">
        <v>0</v>
      </c>
      <c r="AB189" s="210">
        <v>0</v>
      </c>
      <c r="AC189" s="210">
        <v>4.5270000000000001</v>
      </c>
      <c r="AD189" s="210">
        <v>0</v>
      </c>
      <c r="AE189" s="210">
        <v>0</v>
      </c>
      <c r="AF189" s="210">
        <v>0</v>
      </c>
      <c r="AG189" s="210">
        <v>11.855745750000001</v>
      </c>
      <c r="AH189" s="210">
        <v>0</v>
      </c>
      <c r="AI189" s="210">
        <v>0</v>
      </c>
      <c r="AJ189" s="210">
        <v>4.5270000000000001</v>
      </c>
      <c r="AK189" s="210">
        <v>0</v>
      </c>
      <c r="AL189" s="210">
        <v>0</v>
      </c>
    </row>
    <row r="190" spans="1:38" ht="28.5">
      <c r="A190" s="57" t="s">
        <v>12</v>
      </c>
      <c r="B190" s="58" t="s">
        <v>534</v>
      </c>
      <c r="C190" s="59" t="s">
        <v>202</v>
      </c>
      <c r="D190" s="207">
        <v>0</v>
      </c>
      <c r="E190" s="207">
        <v>0</v>
      </c>
      <c r="F190" s="207">
        <v>0</v>
      </c>
      <c r="G190" s="207">
        <v>0</v>
      </c>
      <c r="H190" s="207">
        <v>0</v>
      </c>
      <c r="I190" s="207">
        <v>0</v>
      </c>
      <c r="J190" s="207">
        <v>0</v>
      </c>
      <c r="K190" s="207">
        <v>0</v>
      </c>
      <c r="L190" s="207">
        <v>0</v>
      </c>
      <c r="M190" s="207">
        <v>0</v>
      </c>
      <c r="N190" s="207">
        <v>0</v>
      </c>
      <c r="O190" s="207">
        <v>0</v>
      </c>
      <c r="P190" s="207">
        <v>0</v>
      </c>
      <c r="Q190" s="207">
        <v>0</v>
      </c>
      <c r="R190" s="207">
        <v>0</v>
      </c>
      <c r="S190" s="207">
        <v>0</v>
      </c>
      <c r="T190" s="207">
        <v>0</v>
      </c>
      <c r="U190" s="207">
        <v>0</v>
      </c>
      <c r="V190" s="207">
        <v>0</v>
      </c>
      <c r="W190" s="207">
        <v>0</v>
      </c>
      <c r="X190" s="207">
        <v>0</v>
      </c>
      <c r="Y190" s="207">
        <v>0</v>
      </c>
      <c r="Z190" s="207">
        <v>0</v>
      </c>
      <c r="AA190" s="207">
        <v>0</v>
      </c>
      <c r="AB190" s="207">
        <v>0</v>
      </c>
      <c r="AC190" s="207">
        <v>0</v>
      </c>
      <c r="AD190" s="207">
        <v>0</v>
      </c>
      <c r="AE190" s="207">
        <v>0</v>
      </c>
      <c r="AF190" s="207">
        <v>0</v>
      </c>
      <c r="AG190" s="207">
        <v>0</v>
      </c>
      <c r="AH190" s="207">
        <v>0</v>
      </c>
      <c r="AI190" s="207">
        <v>0</v>
      </c>
      <c r="AJ190" s="207">
        <v>0</v>
      </c>
      <c r="AK190" s="207">
        <v>0</v>
      </c>
      <c r="AL190" s="207">
        <v>0</v>
      </c>
    </row>
    <row r="191" spans="1:38" ht="42.75">
      <c r="A191" s="61" t="s">
        <v>112</v>
      </c>
      <c r="B191" s="62" t="s">
        <v>535</v>
      </c>
      <c r="C191" s="63" t="s">
        <v>202</v>
      </c>
      <c r="D191" s="208">
        <v>0</v>
      </c>
      <c r="E191" s="208">
        <v>0</v>
      </c>
      <c r="F191" s="208">
        <v>0</v>
      </c>
      <c r="G191" s="208">
        <v>0</v>
      </c>
      <c r="H191" s="208">
        <v>0</v>
      </c>
      <c r="I191" s="208">
        <v>0</v>
      </c>
      <c r="J191" s="208">
        <v>0</v>
      </c>
      <c r="K191" s="208">
        <v>0</v>
      </c>
      <c r="L191" s="208">
        <v>0</v>
      </c>
      <c r="M191" s="208">
        <v>0</v>
      </c>
      <c r="N191" s="208">
        <v>0</v>
      </c>
      <c r="O191" s="208">
        <v>0</v>
      </c>
      <c r="P191" s="208">
        <v>0</v>
      </c>
      <c r="Q191" s="208">
        <v>0</v>
      </c>
      <c r="R191" s="208">
        <v>0</v>
      </c>
      <c r="S191" s="208">
        <v>0</v>
      </c>
      <c r="T191" s="208">
        <v>0</v>
      </c>
      <c r="U191" s="208">
        <v>0</v>
      </c>
      <c r="V191" s="208">
        <v>0</v>
      </c>
      <c r="W191" s="208">
        <v>0</v>
      </c>
      <c r="X191" s="208">
        <v>0</v>
      </c>
      <c r="Y191" s="208">
        <v>0</v>
      </c>
      <c r="Z191" s="208">
        <v>0</v>
      </c>
      <c r="AA191" s="208">
        <v>0</v>
      </c>
      <c r="AB191" s="208">
        <v>0</v>
      </c>
      <c r="AC191" s="208">
        <v>0</v>
      </c>
      <c r="AD191" s="208">
        <v>0</v>
      </c>
      <c r="AE191" s="208">
        <v>0</v>
      </c>
      <c r="AF191" s="208">
        <v>0</v>
      </c>
      <c r="AG191" s="208">
        <v>0</v>
      </c>
      <c r="AH191" s="208">
        <v>0</v>
      </c>
      <c r="AI191" s="208">
        <v>0</v>
      </c>
      <c r="AJ191" s="208">
        <v>0</v>
      </c>
      <c r="AK191" s="208">
        <v>0</v>
      </c>
      <c r="AL191" s="208">
        <v>0</v>
      </c>
    </row>
    <row r="192" spans="1:38">
      <c r="A192" s="65" t="s">
        <v>114</v>
      </c>
      <c r="B192" s="66" t="s">
        <v>536</v>
      </c>
      <c r="C192" s="67" t="s">
        <v>202</v>
      </c>
      <c r="D192" s="209">
        <v>0</v>
      </c>
      <c r="E192" s="209">
        <v>0</v>
      </c>
      <c r="F192" s="209">
        <v>0</v>
      </c>
      <c r="G192" s="209">
        <v>0</v>
      </c>
      <c r="H192" s="209">
        <v>0</v>
      </c>
      <c r="I192" s="209">
        <v>0</v>
      </c>
      <c r="J192" s="209">
        <v>0</v>
      </c>
      <c r="K192" s="209">
        <v>0</v>
      </c>
      <c r="L192" s="209">
        <v>0</v>
      </c>
      <c r="M192" s="209">
        <v>0</v>
      </c>
      <c r="N192" s="209">
        <v>0</v>
      </c>
      <c r="O192" s="209">
        <v>0</v>
      </c>
      <c r="P192" s="209">
        <v>0</v>
      </c>
      <c r="Q192" s="209">
        <v>0</v>
      </c>
      <c r="R192" s="209">
        <v>0</v>
      </c>
      <c r="S192" s="209">
        <v>0</v>
      </c>
      <c r="T192" s="209">
        <v>0</v>
      </c>
      <c r="U192" s="209">
        <v>0</v>
      </c>
      <c r="V192" s="209">
        <v>0</v>
      </c>
      <c r="W192" s="209">
        <v>0</v>
      </c>
      <c r="X192" s="209">
        <v>0</v>
      </c>
      <c r="Y192" s="209">
        <v>0</v>
      </c>
      <c r="Z192" s="209">
        <v>0</v>
      </c>
      <c r="AA192" s="209">
        <v>0</v>
      </c>
      <c r="AB192" s="209">
        <v>0</v>
      </c>
      <c r="AC192" s="209">
        <v>0</v>
      </c>
      <c r="AD192" s="209">
        <v>0</v>
      </c>
      <c r="AE192" s="209">
        <v>0</v>
      </c>
      <c r="AF192" s="209">
        <v>0</v>
      </c>
      <c r="AG192" s="209">
        <v>0</v>
      </c>
      <c r="AH192" s="209">
        <v>0</v>
      </c>
      <c r="AI192" s="209">
        <v>0</v>
      </c>
      <c r="AJ192" s="209">
        <v>0</v>
      </c>
      <c r="AK192" s="209">
        <v>0</v>
      </c>
      <c r="AL192" s="209">
        <v>0</v>
      </c>
    </row>
    <row r="193" spans="1:38" s="33" customFormat="1" outlineLevel="1">
      <c r="A193" s="69" t="s">
        <v>114</v>
      </c>
      <c r="B193" s="73" t="s">
        <v>537</v>
      </c>
      <c r="C193" s="71" t="s">
        <v>538</v>
      </c>
      <c r="D193" s="210">
        <v>0</v>
      </c>
      <c r="E193" s="210">
        <v>0</v>
      </c>
      <c r="F193" s="210">
        <v>0</v>
      </c>
      <c r="G193" s="210">
        <v>0</v>
      </c>
      <c r="H193" s="210">
        <v>0</v>
      </c>
      <c r="I193" s="210">
        <v>0</v>
      </c>
      <c r="J193" s="210">
        <v>0</v>
      </c>
      <c r="K193" s="210">
        <v>0</v>
      </c>
      <c r="L193" s="210">
        <v>0</v>
      </c>
      <c r="M193" s="210">
        <v>0</v>
      </c>
      <c r="N193" s="210">
        <v>0</v>
      </c>
      <c r="O193" s="210">
        <v>0</v>
      </c>
      <c r="P193" s="210">
        <v>0</v>
      </c>
      <c r="Q193" s="210">
        <v>0</v>
      </c>
      <c r="R193" s="210">
        <v>0</v>
      </c>
      <c r="S193" s="210">
        <v>0</v>
      </c>
      <c r="T193" s="210">
        <v>0</v>
      </c>
      <c r="U193" s="210">
        <v>0</v>
      </c>
      <c r="V193" s="210">
        <v>0</v>
      </c>
      <c r="W193" s="210">
        <v>0</v>
      </c>
      <c r="X193" s="210">
        <v>0</v>
      </c>
      <c r="Y193" s="210">
        <v>0</v>
      </c>
      <c r="Z193" s="210">
        <v>0</v>
      </c>
      <c r="AA193" s="210">
        <v>0</v>
      </c>
      <c r="AB193" s="210">
        <v>0</v>
      </c>
      <c r="AC193" s="210">
        <v>0</v>
      </c>
      <c r="AD193" s="210">
        <v>0</v>
      </c>
      <c r="AE193" s="210">
        <v>0</v>
      </c>
      <c r="AF193" s="210">
        <v>0</v>
      </c>
      <c r="AG193" s="210">
        <v>0</v>
      </c>
      <c r="AH193" s="210">
        <v>0</v>
      </c>
      <c r="AI193" s="210">
        <v>0</v>
      </c>
      <c r="AJ193" s="210">
        <v>0</v>
      </c>
      <c r="AK193" s="210">
        <v>0</v>
      </c>
      <c r="AL193" s="210">
        <v>0</v>
      </c>
    </row>
    <row r="194" spans="1:38" ht="30">
      <c r="A194" s="65" t="s">
        <v>119</v>
      </c>
      <c r="B194" s="66" t="s">
        <v>539</v>
      </c>
      <c r="C194" s="67" t="s">
        <v>202</v>
      </c>
      <c r="D194" s="209">
        <v>0</v>
      </c>
      <c r="E194" s="209">
        <v>0</v>
      </c>
      <c r="F194" s="209">
        <v>0</v>
      </c>
      <c r="G194" s="209">
        <v>0</v>
      </c>
      <c r="H194" s="209">
        <v>0</v>
      </c>
      <c r="I194" s="209">
        <v>0</v>
      </c>
      <c r="J194" s="209">
        <v>0</v>
      </c>
      <c r="K194" s="209">
        <v>0</v>
      </c>
      <c r="L194" s="209">
        <v>0</v>
      </c>
      <c r="M194" s="209">
        <v>0</v>
      </c>
      <c r="N194" s="209">
        <v>0</v>
      </c>
      <c r="O194" s="209">
        <v>0</v>
      </c>
      <c r="P194" s="209">
        <v>0</v>
      </c>
      <c r="Q194" s="209">
        <v>0</v>
      </c>
      <c r="R194" s="209">
        <v>0</v>
      </c>
      <c r="S194" s="209">
        <v>0</v>
      </c>
      <c r="T194" s="209">
        <v>0</v>
      </c>
      <c r="U194" s="209">
        <v>0</v>
      </c>
      <c r="V194" s="209">
        <v>0</v>
      </c>
      <c r="W194" s="209">
        <v>0</v>
      </c>
      <c r="X194" s="209">
        <v>0</v>
      </c>
      <c r="Y194" s="209">
        <v>0</v>
      </c>
      <c r="Z194" s="209">
        <v>0</v>
      </c>
      <c r="AA194" s="209">
        <v>0</v>
      </c>
      <c r="AB194" s="209">
        <v>0</v>
      </c>
      <c r="AC194" s="209">
        <v>0</v>
      </c>
      <c r="AD194" s="209">
        <v>0</v>
      </c>
      <c r="AE194" s="209">
        <v>0</v>
      </c>
      <c r="AF194" s="209">
        <v>0</v>
      </c>
      <c r="AG194" s="209">
        <v>0</v>
      </c>
      <c r="AH194" s="209">
        <v>0</v>
      </c>
      <c r="AI194" s="209">
        <v>0</v>
      </c>
      <c r="AJ194" s="209">
        <v>0</v>
      </c>
      <c r="AK194" s="209">
        <v>0</v>
      </c>
      <c r="AL194" s="209">
        <v>0</v>
      </c>
    </row>
    <row r="195" spans="1:38" s="33" customFormat="1" ht="30" outlineLevel="1">
      <c r="A195" s="69" t="s">
        <v>114</v>
      </c>
      <c r="B195" s="73" t="s">
        <v>540</v>
      </c>
      <c r="C195" s="71" t="s">
        <v>541</v>
      </c>
      <c r="D195" s="210">
        <v>0</v>
      </c>
      <c r="E195" s="210">
        <v>0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210">
        <v>0</v>
      </c>
      <c r="P195" s="210">
        <v>0</v>
      </c>
      <c r="Q195" s="210">
        <v>0</v>
      </c>
      <c r="R195" s="210">
        <v>0</v>
      </c>
      <c r="S195" s="210">
        <v>0</v>
      </c>
      <c r="T195" s="210">
        <v>0</v>
      </c>
      <c r="U195" s="210">
        <v>0</v>
      </c>
      <c r="V195" s="210">
        <v>0</v>
      </c>
      <c r="W195" s="210">
        <v>0</v>
      </c>
      <c r="X195" s="210">
        <v>0</v>
      </c>
      <c r="Y195" s="210">
        <v>0</v>
      </c>
      <c r="Z195" s="210">
        <v>0</v>
      </c>
      <c r="AA195" s="210">
        <v>0</v>
      </c>
      <c r="AB195" s="210">
        <v>0</v>
      </c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  <c r="AH195" s="210">
        <v>0</v>
      </c>
      <c r="AI195" s="210">
        <v>0</v>
      </c>
      <c r="AJ195" s="210">
        <v>0</v>
      </c>
      <c r="AK195" s="210">
        <v>0</v>
      </c>
      <c r="AL195" s="210">
        <v>0</v>
      </c>
    </row>
    <row r="196" spans="1:38" ht="28.5">
      <c r="A196" s="61" t="s">
        <v>127</v>
      </c>
      <c r="B196" s="62" t="s">
        <v>543</v>
      </c>
      <c r="C196" s="63" t="s">
        <v>202</v>
      </c>
      <c r="D196" s="208">
        <v>0</v>
      </c>
      <c r="E196" s="208">
        <v>0</v>
      </c>
      <c r="F196" s="208">
        <v>0</v>
      </c>
      <c r="G196" s="208">
        <v>0</v>
      </c>
      <c r="H196" s="208">
        <v>0</v>
      </c>
      <c r="I196" s="208">
        <v>0</v>
      </c>
      <c r="J196" s="208">
        <v>0</v>
      </c>
      <c r="K196" s="208">
        <v>0</v>
      </c>
      <c r="L196" s="208">
        <v>0</v>
      </c>
      <c r="M196" s="208">
        <v>0</v>
      </c>
      <c r="N196" s="208">
        <v>0</v>
      </c>
      <c r="O196" s="208">
        <v>0</v>
      </c>
      <c r="P196" s="208">
        <v>0</v>
      </c>
      <c r="Q196" s="208">
        <v>0</v>
      </c>
      <c r="R196" s="208">
        <v>0</v>
      </c>
      <c r="S196" s="208">
        <v>0</v>
      </c>
      <c r="T196" s="208">
        <v>0</v>
      </c>
      <c r="U196" s="208">
        <v>0</v>
      </c>
      <c r="V196" s="208">
        <v>0</v>
      </c>
      <c r="W196" s="208">
        <v>0</v>
      </c>
      <c r="X196" s="208">
        <v>0</v>
      </c>
      <c r="Y196" s="208">
        <v>0</v>
      </c>
      <c r="Z196" s="208">
        <v>0</v>
      </c>
      <c r="AA196" s="208">
        <v>0</v>
      </c>
      <c r="AB196" s="208">
        <v>0</v>
      </c>
      <c r="AC196" s="208">
        <v>0</v>
      </c>
      <c r="AD196" s="208">
        <v>0</v>
      </c>
      <c r="AE196" s="208">
        <v>0</v>
      </c>
      <c r="AF196" s="208">
        <v>0</v>
      </c>
      <c r="AG196" s="208">
        <v>0</v>
      </c>
      <c r="AH196" s="208">
        <v>0</v>
      </c>
      <c r="AI196" s="208">
        <v>0</v>
      </c>
      <c r="AJ196" s="208">
        <v>0</v>
      </c>
      <c r="AK196" s="208">
        <v>0</v>
      </c>
      <c r="AL196" s="208">
        <v>0</v>
      </c>
    </row>
    <row r="197" spans="1:38">
      <c r="A197" s="65" t="s">
        <v>544</v>
      </c>
      <c r="B197" s="66" t="s">
        <v>545</v>
      </c>
      <c r="C197" s="67" t="s">
        <v>202</v>
      </c>
      <c r="D197" s="209">
        <v>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>
        <v>0</v>
      </c>
      <c r="K197" s="209">
        <v>0</v>
      </c>
      <c r="L197" s="209">
        <v>0</v>
      </c>
      <c r="M197" s="209">
        <v>0</v>
      </c>
      <c r="N197" s="209">
        <v>0</v>
      </c>
      <c r="O197" s="209">
        <v>0</v>
      </c>
      <c r="P197" s="209">
        <v>0</v>
      </c>
      <c r="Q197" s="209">
        <v>0</v>
      </c>
      <c r="R197" s="209">
        <v>0</v>
      </c>
      <c r="S197" s="209">
        <v>0</v>
      </c>
      <c r="T197" s="209">
        <v>0</v>
      </c>
      <c r="U197" s="209">
        <v>0</v>
      </c>
      <c r="V197" s="209">
        <v>0</v>
      </c>
      <c r="W197" s="209">
        <v>0</v>
      </c>
      <c r="X197" s="209">
        <v>0</v>
      </c>
      <c r="Y197" s="209">
        <v>0</v>
      </c>
      <c r="Z197" s="209">
        <v>0</v>
      </c>
      <c r="AA197" s="209">
        <v>0</v>
      </c>
      <c r="AB197" s="209">
        <v>0</v>
      </c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</row>
    <row r="198" spans="1:38" s="33" customFormat="1" ht="45">
      <c r="A198" s="69" t="s">
        <v>544</v>
      </c>
      <c r="B198" s="76" t="s">
        <v>546</v>
      </c>
      <c r="C198" s="71" t="s">
        <v>547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10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</row>
    <row r="199" spans="1:38" s="33" customFormat="1" ht="45">
      <c r="A199" s="69" t="s">
        <v>544</v>
      </c>
      <c r="B199" s="76" t="s">
        <v>548</v>
      </c>
      <c r="C199" s="71" t="s">
        <v>549</v>
      </c>
      <c r="D199" s="210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10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</row>
    <row r="200" spans="1:38" s="33" customFormat="1" ht="45">
      <c r="A200" s="69" t="s">
        <v>544</v>
      </c>
      <c r="B200" s="76" t="s">
        <v>550</v>
      </c>
      <c r="C200" s="71" t="s">
        <v>551</v>
      </c>
      <c r="D200" s="210">
        <v>0</v>
      </c>
      <c r="E200" s="210">
        <v>0</v>
      </c>
      <c r="F200" s="210">
        <v>0</v>
      </c>
      <c r="G200" s="210">
        <v>0</v>
      </c>
      <c r="H200" s="210">
        <v>0</v>
      </c>
      <c r="I200" s="210">
        <v>0</v>
      </c>
      <c r="J200" s="210">
        <v>0</v>
      </c>
      <c r="K200" s="210">
        <v>0</v>
      </c>
      <c r="L200" s="210">
        <v>0</v>
      </c>
      <c r="M200" s="210">
        <v>0</v>
      </c>
      <c r="N200" s="210">
        <v>0</v>
      </c>
      <c r="O200" s="210">
        <v>0</v>
      </c>
      <c r="P200" s="210">
        <v>0</v>
      </c>
      <c r="Q200" s="210">
        <v>0</v>
      </c>
      <c r="R200" s="210">
        <v>0</v>
      </c>
      <c r="S200" s="210">
        <v>0</v>
      </c>
      <c r="T200" s="210">
        <v>0</v>
      </c>
      <c r="U200" s="210">
        <v>0</v>
      </c>
      <c r="V200" s="210">
        <v>0</v>
      </c>
      <c r="W200" s="210">
        <v>0</v>
      </c>
      <c r="X200" s="210">
        <v>0</v>
      </c>
      <c r="Y200" s="210">
        <v>0</v>
      </c>
      <c r="Z200" s="210">
        <v>0</v>
      </c>
      <c r="AA200" s="210">
        <v>0</v>
      </c>
      <c r="AB200" s="210">
        <v>0</v>
      </c>
      <c r="AC200" s="210">
        <v>0</v>
      </c>
      <c r="AD200" s="210">
        <v>0</v>
      </c>
      <c r="AE200" s="210">
        <v>0</v>
      </c>
      <c r="AF200" s="210">
        <v>0</v>
      </c>
      <c r="AG200" s="210">
        <v>0</v>
      </c>
      <c r="AH200" s="210">
        <v>0</v>
      </c>
      <c r="AI200" s="210">
        <v>0</v>
      </c>
      <c r="AJ200" s="210">
        <v>0</v>
      </c>
      <c r="AK200" s="210">
        <v>0</v>
      </c>
      <c r="AL200" s="210">
        <v>0</v>
      </c>
    </row>
    <row r="201" spans="1:38" s="33" customFormat="1" ht="30" outlineLevel="1">
      <c r="A201" s="69" t="s">
        <v>544</v>
      </c>
      <c r="B201" s="73" t="s">
        <v>552</v>
      </c>
      <c r="C201" s="71" t="s">
        <v>553</v>
      </c>
      <c r="D201" s="210">
        <v>0</v>
      </c>
      <c r="E201" s="210">
        <v>0</v>
      </c>
      <c r="F201" s="210">
        <v>0</v>
      </c>
      <c r="G201" s="210">
        <v>0</v>
      </c>
      <c r="H201" s="210">
        <v>0</v>
      </c>
      <c r="I201" s="210">
        <v>0</v>
      </c>
      <c r="J201" s="210">
        <v>0</v>
      </c>
      <c r="K201" s="210">
        <v>0</v>
      </c>
      <c r="L201" s="210">
        <v>0</v>
      </c>
      <c r="M201" s="210">
        <v>0</v>
      </c>
      <c r="N201" s="210">
        <v>0</v>
      </c>
      <c r="O201" s="210">
        <v>0</v>
      </c>
      <c r="P201" s="210">
        <v>0</v>
      </c>
      <c r="Q201" s="210">
        <v>0</v>
      </c>
      <c r="R201" s="210">
        <v>0</v>
      </c>
      <c r="S201" s="210">
        <v>0</v>
      </c>
      <c r="T201" s="210">
        <v>0</v>
      </c>
      <c r="U201" s="210">
        <v>0</v>
      </c>
      <c r="V201" s="210">
        <v>0</v>
      </c>
      <c r="W201" s="210">
        <v>0</v>
      </c>
      <c r="X201" s="210">
        <v>0</v>
      </c>
      <c r="Y201" s="210">
        <v>0</v>
      </c>
      <c r="Z201" s="210">
        <v>0</v>
      </c>
      <c r="AA201" s="210">
        <v>0</v>
      </c>
      <c r="AB201" s="210">
        <v>0</v>
      </c>
      <c r="AC201" s="210">
        <v>0</v>
      </c>
      <c r="AD201" s="210">
        <v>0</v>
      </c>
      <c r="AE201" s="210">
        <v>0</v>
      </c>
      <c r="AF201" s="210">
        <v>0</v>
      </c>
      <c r="AG201" s="210">
        <v>0</v>
      </c>
      <c r="AH201" s="210">
        <v>0</v>
      </c>
      <c r="AI201" s="210">
        <v>0</v>
      </c>
      <c r="AJ201" s="210">
        <v>0</v>
      </c>
      <c r="AK201" s="210">
        <v>0</v>
      </c>
      <c r="AL201" s="210">
        <v>0</v>
      </c>
    </row>
    <row r="202" spans="1:38" s="33" customFormat="1" outlineLevel="1">
      <c r="A202" s="69" t="s">
        <v>544</v>
      </c>
      <c r="B202" s="73" t="s">
        <v>554</v>
      </c>
      <c r="C202" s="71" t="s">
        <v>555</v>
      </c>
      <c r="D202" s="210">
        <v>0</v>
      </c>
      <c r="E202" s="210">
        <v>0</v>
      </c>
      <c r="F202" s="210">
        <v>0</v>
      </c>
      <c r="G202" s="210">
        <v>0</v>
      </c>
      <c r="H202" s="210">
        <v>0</v>
      </c>
      <c r="I202" s="210">
        <v>0</v>
      </c>
      <c r="J202" s="210">
        <v>0</v>
      </c>
      <c r="K202" s="210">
        <v>0</v>
      </c>
      <c r="L202" s="210">
        <v>0</v>
      </c>
      <c r="M202" s="210">
        <v>0</v>
      </c>
      <c r="N202" s="210">
        <v>0</v>
      </c>
      <c r="O202" s="210">
        <v>0</v>
      </c>
      <c r="P202" s="210">
        <v>0</v>
      </c>
      <c r="Q202" s="210">
        <v>0</v>
      </c>
      <c r="R202" s="210">
        <v>0</v>
      </c>
      <c r="S202" s="210">
        <v>0</v>
      </c>
      <c r="T202" s="210">
        <v>0</v>
      </c>
      <c r="U202" s="210">
        <v>0</v>
      </c>
      <c r="V202" s="210">
        <v>0</v>
      </c>
      <c r="W202" s="210">
        <v>0</v>
      </c>
      <c r="X202" s="210">
        <v>0</v>
      </c>
      <c r="Y202" s="210">
        <v>0</v>
      </c>
      <c r="Z202" s="210">
        <v>0</v>
      </c>
      <c r="AA202" s="210">
        <v>0</v>
      </c>
      <c r="AB202" s="210">
        <v>0</v>
      </c>
      <c r="AC202" s="210">
        <v>0</v>
      </c>
      <c r="AD202" s="210">
        <v>0</v>
      </c>
      <c r="AE202" s="210">
        <v>0</v>
      </c>
      <c r="AF202" s="210">
        <v>0</v>
      </c>
      <c r="AG202" s="210">
        <v>0</v>
      </c>
      <c r="AH202" s="210">
        <v>0</v>
      </c>
      <c r="AI202" s="210">
        <v>0</v>
      </c>
      <c r="AJ202" s="210">
        <v>0</v>
      </c>
      <c r="AK202" s="210">
        <v>0</v>
      </c>
      <c r="AL202" s="210">
        <v>0</v>
      </c>
    </row>
    <row r="203" spans="1:38" s="33" customFormat="1" ht="30" outlineLevel="1">
      <c r="A203" s="69" t="s">
        <v>544</v>
      </c>
      <c r="B203" s="73" t="s">
        <v>556</v>
      </c>
      <c r="C203" s="71" t="s">
        <v>557</v>
      </c>
      <c r="D203" s="210">
        <v>0</v>
      </c>
      <c r="E203" s="210">
        <v>0</v>
      </c>
      <c r="F203" s="210">
        <v>0</v>
      </c>
      <c r="G203" s="210">
        <v>0</v>
      </c>
      <c r="H203" s="210">
        <v>0</v>
      </c>
      <c r="I203" s="210">
        <v>0</v>
      </c>
      <c r="J203" s="210">
        <v>0</v>
      </c>
      <c r="K203" s="210">
        <v>0</v>
      </c>
      <c r="L203" s="210">
        <v>0</v>
      </c>
      <c r="M203" s="210">
        <v>0</v>
      </c>
      <c r="N203" s="210">
        <v>0</v>
      </c>
      <c r="O203" s="210">
        <v>0</v>
      </c>
      <c r="P203" s="210">
        <v>0</v>
      </c>
      <c r="Q203" s="210">
        <v>0</v>
      </c>
      <c r="R203" s="210">
        <v>0</v>
      </c>
      <c r="S203" s="210">
        <v>0</v>
      </c>
      <c r="T203" s="210">
        <v>0</v>
      </c>
      <c r="U203" s="210">
        <v>0</v>
      </c>
      <c r="V203" s="210">
        <v>0</v>
      </c>
      <c r="W203" s="210">
        <v>0</v>
      </c>
      <c r="X203" s="210">
        <v>0</v>
      </c>
      <c r="Y203" s="210">
        <v>0</v>
      </c>
      <c r="Z203" s="210">
        <v>0</v>
      </c>
      <c r="AA203" s="210">
        <v>0</v>
      </c>
      <c r="AB203" s="210">
        <v>0</v>
      </c>
      <c r="AC203" s="210">
        <v>0</v>
      </c>
      <c r="AD203" s="210">
        <v>0</v>
      </c>
      <c r="AE203" s="210">
        <v>0</v>
      </c>
      <c r="AF203" s="210">
        <v>0</v>
      </c>
      <c r="AG203" s="210">
        <v>0</v>
      </c>
      <c r="AH203" s="210">
        <v>0</v>
      </c>
      <c r="AI203" s="210">
        <v>0</v>
      </c>
      <c r="AJ203" s="210">
        <v>0</v>
      </c>
      <c r="AK203" s="210">
        <v>0</v>
      </c>
      <c r="AL203" s="210">
        <v>0</v>
      </c>
    </row>
    <row r="204" spans="1:38" s="33" customFormat="1" outlineLevel="1">
      <c r="A204" s="69" t="s">
        <v>544</v>
      </c>
      <c r="B204" s="73" t="s">
        <v>558</v>
      </c>
      <c r="C204" s="71" t="s">
        <v>559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210">
        <v>0</v>
      </c>
      <c r="P204" s="210">
        <v>0</v>
      </c>
      <c r="Q204" s="210">
        <v>0</v>
      </c>
      <c r="R204" s="210">
        <v>0</v>
      </c>
      <c r="S204" s="210">
        <v>0</v>
      </c>
      <c r="T204" s="210">
        <v>0</v>
      </c>
      <c r="U204" s="210">
        <v>0</v>
      </c>
      <c r="V204" s="210">
        <v>0</v>
      </c>
      <c r="W204" s="210">
        <v>0</v>
      </c>
      <c r="X204" s="210">
        <v>0</v>
      </c>
      <c r="Y204" s="210">
        <v>0</v>
      </c>
      <c r="Z204" s="210">
        <v>0</v>
      </c>
      <c r="AA204" s="210">
        <v>0</v>
      </c>
      <c r="AB204" s="210">
        <v>0</v>
      </c>
      <c r="AC204" s="210">
        <v>0</v>
      </c>
      <c r="AD204" s="210">
        <v>0</v>
      </c>
      <c r="AE204" s="210">
        <v>0</v>
      </c>
      <c r="AF204" s="210">
        <v>0</v>
      </c>
      <c r="AG204" s="210">
        <v>0</v>
      </c>
      <c r="AH204" s="210">
        <v>0</v>
      </c>
      <c r="AI204" s="210">
        <v>0</v>
      </c>
      <c r="AJ204" s="210">
        <v>0</v>
      </c>
      <c r="AK204" s="210">
        <v>0</v>
      </c>
      <c r="AL204" s="210">
        <v>0</v>
      </c>
    </row>
    <row r="205" spans="1:38" ht="30">
      <c r="A205" s="65" t="s">
        <v>560</v>
      </c>
      <c r="B205" s="66" t="s">
        <v>561</v>
      </c>
      <c r="C205" s="67" t="s">
        <v>202</v>
      </c>
      <c r="D205" s="209">
        <v>0</v>
      </c>
      <c r="E205" s="209">
        <v>0</v>
      </c>
      <c r="F205" s="209">
        <v>0</v>
      </c>
      <c r="G205" s="209">
        <v>0</v>
      </c>
      <c r="H205" s="209">
        <v>0</v>
      </c>
      <c r="I205" s="209">
        <v>0</v>
      </c>
      <c r="J205" s="209">
        <v>0</v>
      </c>
      <c r="K205" s="209">
        <v>0</v>
      </c>
      <c r="L205" s="209">
        <v>0</v>
      </c>
      <c r="M205" s="209">
        <v>0</v>
      </c>
      <c r="N205" s="209">
        <v>0</v>
      </c>
      <c r="O205" s="209">
        <v>0</v>
      </c>
      <c r="P205" s="209">
        <v>0</v>
      </c>
      <c r="Q205" s="209">
        <v>0</v>
      </c>
      <c r="R205" s="209">
        <v>0</v>
      </c>
      <c r="S205" s="209">
        <v>0</v>
      </c>
      <c r="T205" s="209">
        <v>0</v>
      </c>
      <c r="U205" s="209">
        <v>0</v>
      </c>
      <c r="V205" s="209">
        <v>0</v>
      </c>
      <c r="W205" s="209">
        <v>0</v>
      </c>
      <c r="X205" s="209">
        <v>0</v>
      </c>
      <c r="Y205" s="209">
        <v>0</v>
      </c>
      <c r="Z205" s="209">
        <v>0</v>
      </c>
      <c r="AA205" s="209">
        <v>0</v>
      </c>
      <c r="AB205" s="209">
        <v>0</v>
      </c>
      <c r="AC205" s="209">
        <v>0</v>
      </c>
      <c r="AD205" s="209">
        <v>0</v>
      </c>
      <c r="AE205" s="209">
        <v>0</v>
      </c>
      <c r="AF205" s="209">
        <v>0</v>
      </c>
      <c r="AG205" s="209">
        <v>0</v>
      </c>
      <c r="AH205" s="209">
        <v>0</v>
      </c>
      <c r="AI205" s="209">
        <v>0</v>
      </c>
      <c r="AJ205" s="209">
        <v>0</v>
      </c>
      <c r="AK205" s="209">
        <v>0</v>
      </c>
      <c r="AL205" s="209">
        <v>0</v>
      </c>
    </row>
    <row r="206" spans="1:38" ht="28.5">
      <c r="A206" s="61" t="s">
        <v>129</v>
      </c>
      <c r="B206" s="62" t="s">
        <v>562</v>
      </c>
      <c r="C206" s="63" t="s">
        <v>202</v>
      </c>
      <c r="D206" s="208">
        <v>0</v>
      </c>
      <c r="E206" s="208">
        <v>0</v>
      </c>
      <c r="F206" s="208">
        <v>0</v>
      </c>
      <c r="G206" s="208">
        <v>0</v>
      </c>
      <c r="H206" s="208">
        <v>0</v>
      </c>
      <c r="I206" s="208">
        <v>0</v>
      </c>
      <c r="J206" s="208">
        <v>0</v>
      </c>
      <c r="K206" s="208">
        <v>0</v>
      </c>
      <c r="L206" s="208">
        <v>0</v>
      </c>
      <c r="M206" s="208">
        <v>0</v>
      </c>
      <c r="N206" s="208">
        <v>0</v>
      </c>
      <c r="O206" s="208">
        <v>0</v>
      </c>
      <c r="P206" s="208">
        <v>0</v>
      </c>
      <c r="Q206" s="208">
        <v>0</v>
      </c>
      <c r="R206" s="208">
        <v>0</v>
      </c>
      <c r="S206" s="208">
        <v>0</v>
      </c>
      <c r="T206" s="208">
        <v>0</v>
      </c>
      <c r="U206" s="208">
        <v>0</v>
      </c>
      <c r="V206" s="208">
        <v>0</v>
      </c>
      <c r="W206" s="208">
        <v>0</v>
      </c>
      <c r="X206" s="208">
        <v>0</v>
      </c>
      <c r="Y206" s="208">
        <v>0</v>
      </c>
      <c r="Z206" s="208">
        <v>0</v>
      </c>
      <c r="AA206" s="208">
        <v>0</v>
      </c>
      <c r="AB206" s="208">
        <v>0</v>
      </c>
      <c r="AC206" s="208">
        <v>0</v>
      </c>
      <c r="AD206" s="208">
        <v>0</v>
      </c>
      <c r="AE206" s="208">
        <v>0</v>
      </c>
      <c r="AF206" s="208">
        <v>0</v>
      </c>
      <c r="AG206" s="208">
        <v>0</v>
      </c>
      <c r="AH206" s="208">
        <v>0</v>
      </c>
      <c r="AI206" s="208">
        <v>0</v>
      </c>
      <c r="AJ206" s="208">
        <v>0</v>
      </c>
      <c r="AK206" s="208">
        <v>0</v>
      </c>
      <c r="AL206" s="208">
        <v>0</v>
      </c>
    </row>
    <row r="207" spans="1:38">
      <c r="A207" s="65" t="s">
        <v>131</v>
      </c>
      <c r="B207" s="66" t="s">
        <v>563</v>
      </c>
      <c r="C207" s="67" t="s">
        <v>202</v>
      </c>
      <c r="D207" s="209">
        <v>0</v>
      </c>
      <c r="E207" s="209">
        <v>0</v>
      </c>
      <c r="F207" s="209">
        <v>0</v>
      </c>
      <c r="G207" s="209">
        <v>0</v>
      </c>
      <c r="H207" s="209">
        <v>0</v>
      </c>
      <c r="I207" s="209">
        <v>0</v>
      </c>
      <c r="J207" s="209">
        <v>0</v>
      </c>
      <c r="K207" s="209">
        <v>0</v>
      </c>
      <c r="L207" s="209">
        <v>0</v>
      </c>
      <c r="M207" s="209">
        <v>0</v>
      </c>
      <c r="N207" s="209">
        <v>0</v>
      </c>
      <c r="O207" s="209">
        <v>0</v>
      </c>
      <c r="P207" s="209">
        <v>0</v>
      </c>
      <c r="Q207" s="209">
        <v>0</v>
      </c>
      <c r="R207" s="209">
        <v>0</v>
      </c>
      <c r="S207" s="209">
        <v>0</v>
      </c>
      <c r="T207" s="209">
        <v>0</v>
      </c>
      <c r="U207" s="209">
        <v>0</v>
      </c>
      <c r="V207" s="209">
        <v>0</v>
      </c>
      <c r="W207" s="209">
        <v>0</v>
      </c>
      <c r="X207" s="209">
        <v>0</v>
      </c>
      <c r="Y207" s="209">
        <v>0</v>
      </c>
      <c r="Z207" s="209">
        <v>0</v>
      </c>
      <c r="AA207" s="209">
        <v>0</v>
      </c>
      <c r="AB207" s="209">
        <v>0</v>
      </c>
      <c r="AC207" s="209">
        <v>0</v>
      </c>
      <c r="AD207" s="209">
        <v>0</v>
      </c>
      <c r="AE207" s="209">
        <v>0</v>
      </c>
      <c r="AF207" s="209">
        <v>0</v>
      </c>
      <c r="AG207" s="209">
        <v>0</v>
      </c>
      <c r="AH207" s="209">
        <v>0</v>
      </c>
      <c r="AI207" s="209">
        <v>0</v>
      </c>
      <c r="AJ207" s="209">
        <v>0</v>
      </c>
      <c r="AK207" s="209">
        <v>0</v>
      </c>
      <c r="AL207" s="209">
        <v>0</v>
      </c>
    </row>
    <row r="208" spans="1:38">
      <c r="A208" s="65" t="s">
        <v>135</v>
      </c>
      <c r="B208" s="66" t="s">
        <v>564</v>
      </c>
      <c r="C208" s="67" t="s">
        <v>202</v>
      </c>
      <c r="D208" s="209">
        <v>0</v>
      </c>
      <c r="E208" s="209">
        <v>0</v>
      </c>
      <c r="F208" s="209">
        <v>0</v>
      </c>
      <c r="G208" s="209">
        <v>0</v>
      </c>
      <c r="H208" s="209">
        <v>0</v>
      </c>
      <c r="I208" s="209">
        <v>0</v>
      </c>
      <c r="J208" s="209">
        <v>0</v>
      </c>
      <c r="K208" s="209">
        <v>0</v>
      </c>
      <c r="L208" s="209">
        <v>0</v>
      </c>
      <c r="M208" s="209">
        <v>0</v>
      </c>
      <c r="N208" s="209">
        <v>0</v>
      </c>
      <c r="O208" s="209">
        <v>0</v>
      </c>
      <c r="P208" s="209">
        <v>0</v>
      </c>
      <c r="Q208" s="209">
        <v>0</v>
      </c>
      <c r="R208" s="209">
        <v>0</v>
      </c>
      <c r="S208" s="209">
        <v>0</v>
      </c>
      <c r="T208" s="209">
        <v>0</v>
      </c>
      <c r="U208" s="209">
        <v>0</v>
      </c>
      <c r="V208" s="209">
        <v>0</v>
      </c>
      <c r="W208" s="209">
        <v>0</v>
      </c>
      <c r="X208" s="209">
        <v>0</v>
      </c>
      <c r="Y208" s="209">
        <v>0</v>
      </c>
      <c r="Z208" s="209">
        <v>0</v>
      </c>
      <c r="AA208" s="209">
        <v>0</v>
      </c>
      <c r="AB208" s="209">
        <v>0</v>
      </c>
      <c r="AC208" s="209">
        <v>0</v>
      </c>
      <c r="AD208" s="209">
        <v>0</v>
      </c>
      <c r="AE208" s="209">
        <v>0</v>
      </c>
      <c r="AF208" s="209">
        <v>0</v>
      </c>
      <c r="AG208" s="209">
        <v>0</v>
      </c>
      <c r="AH208" s="209">
        <v>0</v>
      </c>
      <c r="AI208" s="209">
        <v>0</v>
      </c>
      <c r="AJ208" s="209">
        <v>0</v>
      </c>
      <c r="AK208" s="209">
        <v>0</v>
      </c>
      <c r="AL208" s="209">
        <v>0</v>
      </c>
    </row>
    <row r="209" spans="1:38">
      <c r="A209" s="65" t="s">
        <v>136</v>
      </c>
      <c r="B209" s="66" t="s">
        <v>565</v>
      </c>
      <c r="C209" s="67" t="s">
        <v>202</v>
      </c>
      <c r="D209" s="209">
        <v>0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209">
        <v>0</v>
      </c>
      <c r="K209" s="209">
        <v>0</v>
      </c>
      <c r="L209" s="209">
        <v>0</v>
      </c>
      <c r="M209" s="209">
        <v>0</v>
      </c>
      <c r="N209" s="209">
        <v>0</v>
      </c>
      <c r="O209" s="209">
        <v>0</v>
      </c>
      <c r="P209" s="209">
        <v>0</v>
      </c>
      <c r="Q209" s="209">
        <v>0</v>
      </c>
      <c r="R209" s="209">
        <v>0</v>
      </c>
      <c r="S209" s="209">
        <v>0</v>
      </c>
      <c r="T209" s="209">
        <v>0</v>
      </c>
      <c r="U209" s="209">
        <v>0</v>
      </c>
      <c r="V209" s="209">
        <v>0</v>
      </c>
      <c r="W209" s="209">
        <v>0</v>
      </c>
      <c r="X209" s="209">
        <v>0</v>
      </c>
      <c r="Y209" s="209">
        <v>0</v>
      </c>
      <c r="Z209" s="209">
        <v>0</v>
      </c>
      <c r="AA209" s="209">
        <v>0</v>
      </c>
      <c r="AB209" s="209">
        <v>0</v>
      </c>
      <c r="AC209" s="209">
        <v>0</v>
      </c>
      <c r="AD209" s="209">
        <v>0</v>
      </c>
      <c r="AE209" s="209">
        <v>0</v>
      </c>
      <c r="AF209" s="209">
        <v>0</v>
      </c>
      <c r="AG209" s="209">
        <v>0</v>
      </c>
      <c r="AH209" s="209">
        <v>0</v>
      </c>
      <c r="AI209" s="209">
        <v>0</v>
      </c>
      <c r="AJ209" s="209">
        <v>0</v>
      </c>
      <c r="AK209" s="209">
        <v>0</v>
      </c>
      <c r="AL209" s="209">
        <v>0</v>
      </c>
    </row>
    <row r="210" spans="1:38">
      <c r="A210" s="65" t="s">
        <v>137</v>
      </c>
      <c r="B210" s="66" t="s">
        <v>566</v>
      </c>
      <c r="C210" s="67" t="s">
        <v>202</v>
      </c>
      <c r="D210" s="209">
        <v>0</v>
      </c>
      <c r="E210" s="209">
        <v>0</v>
      </c>
      <c r="F210" s="209">
        <v>0</v>
      </c>
      <c r="G210" s="209">
        <v>0</v>
      </c>
      <c r="H210" s="209">
        <v>0</v>
      </c>
      <c r="I210" s="209">
        <v>0</v>
      </c>
      <c r="J210" s="209">
        <v>0</v>
      </c>
      <c r="K210" s="209">
        <v>0</v>
      </c>
      <c r="L210" s="209">
        <v>0</v>
      </c>
      <c r="M210" s="209">
        <v>0</v>
      </c>
      <c r="N210" s="209">
        <v>0</v>
      </c>
      <c r="O210" s="209">
        <v>0</v>
      </c>
      <c r="P210" s="209">
        <v>0</v>
      </c>
      <c r="Q210" s="209">
        <v>0</v>
      </c>
      <c r="R210" s="209">
        <v>0</v>
      </c>
      <c r="S210" s="209">
        <v>0</v>
      </c>
      <c r="T210" s="209">
        <v>0</v>
      </c>
      <c r="U210" s="209">
        <v>0</v>
      </c>
      <c r="V210" s="209">
        <v>0</v>
      </c>
      <c r="W210" s="209">
        <v>0</v>
      </c>
      <c r="X210" s="209">
        <v>0</v>
      </c>
      <c r="Y210" s="209">
        <v>0</v>
      </c>
      <c r="Z210" s="209">
        <v>0</v>
      </c>
      <c r="AA210" s="209">
        <v>0</v>
      </c>
      <c r="AB210" s="209">
        <v>0</v>
      </c>
      <c r="AC210" s="209">
        <v>0</v>
      </c>
      <c r="AD210" s="209">
        <v>0</v>
      </c>
      <c r="AE210" s="209">
        <v>0</v>
      </c>
      <c r="AF210" s="209">
        <v>0</v>
      </c>
      <c r="AG210" s="209">
        <v>0</v>
      </c>
      <c r="AH210" s="209">
        <v>0</v>
      </c>
      <c r="AI210" s="209">
        <v>0</v>
      </c>
      <c r="AJ210" s="209">
        <v>0</v>
      </c>
      <c r="AK210" s="209">
        <v>0</v>
      </c>
      <c r="AL210" s="209">
        <v>0</v>
      </c>
    </row>
    <row r="211" spans="1:38" ht="30">
      <c r="A211" s="65" t="s">
        <v>138</v>
      </c>
      <c r="B211" s="66" t="s">
        <v>567</v>
      </c>
      <c r="C211" s="67" t="s">
        <v>202</v>
      </c>
      <c r="D211" s="209">
        <v>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>
        <v>0</v>
      </c>
      <c r="K211" s="209">
        <v>0</v>
      </c>
      <c r="L211" s="209">
        <v>0</v>
      </c>
      <c r="M211" s="209">
        <v>0</v>
      </c>
      <c r="N211" s="209">
        <v>0</v>
      </c>
      <c r="O211" s="209">
        <v>0</v>
      </c>
      <c r="P211" s="209">
        <v>0</v>
      </c>
      <c r="Q211" s="209">
        <v>0</v>
      </c>
      <c r="R211" s="209">
        <v>0</v>
      </c>
      <c r="S211" s="209">
        <v>0</v>
      </c>
      <c r="T211" s="209">
        <v>0</v>
      </c>
      <c r="U211" s="209">
        <v>0</v>
      </c>
      <c r="V211" s="209">
        <v>0</v>
      </c>
      <c r="W211" s="209">
        <v>0</v>
      </c>
      <c r="X211" s="209">
        <v>0</v>
      </c>
      <c r="Y211" s="209">
        <v>0</v>
      </c>
      <c r="Z211" s="209">
        <v>0</v>
      </c>
      <c r="AA211" s="209">
        <v>0</v>
      </c>
      <c r="AB211" s="209">
        <v>0</v>
      </c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</row>
    <row r="212" spans="1:38" ht="30">
      <c r="A212" s="65" t="s">
        <v>139</v>
      </c>
      <c r="B212" s="66" t="s">
        <v>568</v>
      </c>
      <c r="C212" s="67" t="s">
        <v>202</v>
      </c>
      <c r="D212" s="209">
        <v>0</v>
      </c>
      <c r="E212" s="209">
        <v>0</v>
      </c>
      <c r="F212" s="209">
        <v>0</v>
      </c>
      <c r="G212" s="209">
        <v>0</v>
      </c>
      <c r="H212" s="209">
        <v>0</v>
      </c>
      <c r="I212" s="209">
        <v>0</v>
      </c>
      <c r="J212" s="209">
        <v>0</v>
      </c>
      <c r="K212" s="209">
        <v>0</v>
      </c>
      <c r="L212" s="209">
        <v>0</v>
      </c>
      <c r="M212" s="209">
        <v>0</v>
      </c>
      <c r="N212" s="209">
        <v>0</v>
      </c>
      <c r="O212" s="209">
        <v>0</v>
      </c>
      <c r="P212" s="209">
        <v>0</v>
      </c>
      <c r="Q212" s="209">
        <v>0</v>
      </c>
      <c r="R212" s="209">
        <v>0</v>
      </c>
      <c r="S212" s="209">
        <v>0</v>
      </c>
      <c r="T212" s="209">
        <v>0</v>
      </c>
      <c r="U212" s="209">
        <v>0</v>
      </c>
      <c r="V212" s="209">
        <v>0</v>
      </c>
      <c r="W212" s="209">
        <v>0</v>
      </c>
      <c r="X212" s="209">
        <v>0</v>
      </c>
      <c r="Y212" s="209">
        <v>0</v>
      </c>
      <c r="Z212" s="209">
        <v>0</v>
      </c>
      <c r="AA212" s="209">
        <v>0</v>
      </c>
      <c r="AB212" s="209">
        <v>0</v>
      </c>
      <c r="AC212" s="209">
        <v>0</v>
      </c>
      <c r="AD212" s="209">
        <v>0</v>
      </c>
      <c r="AE212" s="209">
        <v>0</v>
      </c>
      <c r="AF212" s="209">
        <v>0</v>
      </c>
      <c r="AG212" s="209">
        <v>0</v>
      </c>
      <c r="AH212" s="209">
        <v>0</v>
      </c>
      <c r="AI212" s="209">
        <v>0</v>
      </c>
      <c r="AJ212" s="209">
        <v>0</v>
      </c>
      <c r="AK212" s="209">
        <v>0</v>
      </c>
      <c r="AL212" s="209">
        <v>0</v>
      </c>
    </row>
    <row r="213" spans="1:38" ht="30">
      <c r="A213" s="65" t="s">
        <v>140</v>
      </c>
      <c r="B213" s="66" t="s">
        <v>569</v>
      </c>
      <c r="C213" s="67" t="s">
        <v>202</v>
      </c>
      <c r="D213" s="209">
        <v>0</v>
      </c>
      <c r="E213" s="209">
        <v>0</v>
      </c>
      <c r="F213" s="209">
        <v>0</v>
      </c>
      <c r="G213" s="209">
        <v>0</v>
      </c>
      <c r="H213" s="209">
        <v>0</v>
      </c>
      <c r="I213" s="209">
        <v>0</v>
      </c>
      <c r="J213" s="209">
        <v>0</v>
      </c>
      <c r="K213" s="209">
        <v>0</v>
      </c>
      <c r="L213" s="209">
        <v>0</v>
      </c>
      <c r="M213" s="209">
        <v>0</v>
      </c>
      <c r="N213" s="209">
        <v>0</v>
      </c>
      <c r="O213" s="209">
        <v>0</v>
      </c>
      <c r="P213" s="209">
        <v>0</v>
      </c>
      <c r="Q213" s="209">
        <v>0</v>
      </c>
      <c r="R213" s="209">
        <v>0</v>
      </c>
      <c r="S213" s="209">
        <v>0</v>
      </c>
      <c r="T213" s="209">
        <v>0</v>
      </c>
      <c r="U213" s="209">
        <v>0</v>
      </c>
      <c r="V213" s="209">
        <v>0</v>
      </c>
      <c r="W213" s="209">
        <v>0</v>
      </c>
      <c r="X213" s="209">
        <v>0</v>
      </c>
      <c r="Y213" s="209">
        <v>0</v>
      </c>
      <c r="Z213" s="209">
        <v>0</v>
      </c>
      <c r="AA213" s="209">
        <v>0</v>
      </c>
      <c r="AB213" s="209">
        <v>0</v>
      </c>
      <c r="AC213" s="209">
        <v>0</v>
      </c>
      <c r="AD213" s="209">
        <v>0</v>
      </c>
      <c r="AE213" s="209">
        <v>0</v>
      </c>
      <c r="AF213" s="209">
        <v>0</v>
      </c>
      <c r="AG213" s="209">
        <v>0</v>
      </c>
      <c r="AH213" s="209">
        <v>0</v>
      </c>
      <c r="AI213" s="209">
        <v>0</v>
      </c>
      <c r="AJ213" s="209">
        <v>0</v>
      </c>
      <c r="AK213" s="209">
        <v>0</v>
      </c>
      <c r="AL213" s="209">
        <v>0</v>
      </c>
    </row>
    <row r="214" spans="1:38" ht="30">
      <c r="A214" s="65" t="s">
        <v>570</v>
      </c>
      <c r="B214" s="66" t="s">
        <v>571</v>
      </c>
      <c r="C214" s="67" t="s">
        <v>202</v>
      </c>
      <c r="D214" s="209">
        <v>0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209">
        <v>0</v>
      </c>
      <c r="K214" s="209">
        <v>0</v>
      </c>
      <c r="L214" s="209">
        <v>0</v>
      </c>
      <c r="M214" s="209">
        <v>0</v>
      </c>
      <c r="N214" s="209">
        <v>0</v>
      </c>
      <c r="O214" s="209">
        <v>0</v>
      </c>
      <c r="P214" s="209">
        <v>0</v>
      </c>
      <c r="Q214" s="209">
        <v>0</v>
      </c>
      <c r="R214" s="209">
        <v>0</v>
      </c>
      <c r="S214" s="209">
        <v>0</v>
      </c>
      <c r="T214" s="209">
        <v>0</v>
      </c>
      <c r="U214" s="209">
        <v>0</v>
      </c>
      <c r="V214" s="209">
        <v>0</v>
      </c>
      <c r="W214" s="209">
        <v>0</v>
      </c>
      <c r="X214" s="209">
        <v>0</v>
      </c>
      <c r="Y214" s="209">
        <v>0</v>
      </c>
      <c r="Z214" s="209">
        <v>0</v>
      </c>
      <c r="AA214" s="209">
        <v>0</v>
      </c>
      <c r="AB214" s="209">
        <v>0</v>
      </c>
      <c r="AC214" s="209">
        <v>0</v>
      </c>
      <c r="AD214" s="209">
        <v>0</v>
      </c>
      <c r="AE214" s="209">
        <v>0</v>
      </c>
      <c r="AF214" s="209">
        <v>0</v>
      </c>
      <c r="AG214" s="209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</row>
    <row r="215" spans="1:38" ht="28.5">
      <c r="A215" s="61" t="s">
        <v>572</v>
      </c>
      <c r="B215" s="62" t="s">
        <v>573</v>
      </c>
      <c r="C215" s="63" t="s">
        <v>202</v>
      </c>
      <c r="D215" s="208">
        <v>0</v>
      </c>
      <c r="E215" s="208">
        <v>0</v>
      </c>
      <c r="F215" s="208">
        <v>0</v>
      </c>
      <c r="G215" s="208">
        <v>0</v>
      </c>
      <c r="H215" s="208">
        <v>0</v>
      </c>
      <c r="I215" s="208">
        <v>0</v>
      </c>
      <c r="J215" s="208">
        <v>0</v>
      </c>
      <c r="K215" s="208">
        <v>0</v>
      </c>
      <c r="L215" s="208">
        <v>0</v>
      </c>
      <c r="M215" s="208">
        <v>0</v>
      </c>
      <c r="N215" s="208">
        <v>0</v>
      </c>
      <c r="O215" s="208">
        <v>0</v>
      </c>
      <c r="P215" s="208">
        <v>0</v>
      </c>
      <c r="Q215" s="208">
        <v>0</v>
      </c>
      <c r="R215" s="208">
        <v>0</v>
      </c>
      <c r="S215" s="208">
        <v>0</v>
      </c>
      <c r="T215" s="208">
        <v>0</v>
      </c>
      <c r="U215" s="208">
        <v>0</v>
      </c>
      <c r="V215" s="208">
        <v>0</v>
      </c>
      <c r="W215" s="208">
        <v>0</v>
      </c>
      <c r="X215" s="208">
        <v>0</v>
      </c>
      <c r="Y215" s="208">
        <v>0</v>
      </c>
      <c r="Z215" s="208">
        <v>0</v>
      </c>
      <c r="AA215" s="208">
        <v>0</v>
      </c>
      <c r="AB215" s="208">
        <v>0</v>
      </c>
      <c r="AC215" s="208">
        <v>0</v>
      </c>
      <c r="AD215" s="208">
        <v>0</v>
      </c>
      <c r="AE215" s="208">
        <v>0</v>
      </c>
      <c r="AF215" s="208">
        <v>0</v>
      </c>
      <c r="AG215" s="208">
        <v>0</v>
      </c>
      <c r="AH215" s="208">
        <v>0</v>
      </c>
      <c r="AI215" s="208">
        <v>0</v>
      </c>
      <c r="AJ215" s="208">
        <v>0</v>
      </c>
      <c r="AK215" s="208">
        <v>0</v>
      </c>
      <c r="AL215" s="208">
        <v>0</v>
      </c>
    </row>
    <row r="216" spans="1:38">
      <c r="A216" s="65" t="s">
        <v>574</v>
      </c>
      <c r="B216" s="66" t="s">
        <v>575</v>
      </c>
      <c r="C216" s="67" t="s">
        <v>202</v>
      </c>
      <c r="D216" s="209">
        <v>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>
        <v>0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209">
        <v>0</v>
      </c>
      <c r="Q216" s="209">
        <v>0</v>
      </c>
      <c r="R216" s="209">
        <v>0</v>
      </c>
      <c r="S216" s="209">
        <v>0</v>
      </c>
      <c r="T216" s="209">
        <v>0</v>
      </c>
      <c r="U216" s="209">
        <v>0</v>
      </c>
      <c r="V216" s="209">
        <v>0</v>
      </c>
      <c r="W216" s="209">
        <v>0</v>
      </c>
      <c r="X216" s="209">
        <v>0</v>
      </c>
      <c r="Y216" s="209">
        <v>0</v>
      </c>
      <c r="Z216" s="209">
        <v>0</v>
      </c>
      <c r="AA216" s="209">
        <v>0</v>
      </c>
      <c r="AB216" s="209">
        <v>0</v>
      </c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</row>
    <row r="217" spans="1:38" ht="30">
      <c r="A217" s="65" t="s">
        <v>576</v>
      </c>
      <c r="B217" s="66" t="s">
        <v>577</v>
      </c>
      <c r="C217" s="67" t="s">
        <v>202</v>
      </c>
      <c r="D217" s="209">
        <v>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>
        <v>0</v>
      </c>
      <c r="K217" s="209">
        <v>0</v>
      </c>
      <c r="L217" s="209">
        <v>0</v>
      </c>
      <c r="M217" s="209">
        <v>0</v>
      </c>
      <c r="N217" s="209">
        <v>0</v>
      </c>
      <c r="O217" s="209">
        <v>0</v>
      </c>
      <c r="P217" s="209">
        <v>0</v>
      </c>
      <c r="Q217" s="209">
        <v>0</v>
      </c>
      <c r="R217" s="209">
        <v>0</v>
      </c>
      <c r="S217" s="209">
        <v>0</v>
      </c>
      <c r="T217" s="209">
        <v>0</v>
      </c>
      <c r="U217" s="209">
        <v>0</v>
      </c>
      <c r="V217" s="209">
        <v>0</v>
      </c>
      <c r="W217" s="209">
        <v>0</v>
      </c>
      <c r="X217" s="209">
        <v>0</v>
      </c>
      <c r="Y217" s="209">
        <v>0</v>
      </c>
      <c r="Z217" s="209">
        <v>0</v>
      </c>
      <c r="AA217" s="209">
        <v>0</v>
      </c>
      <c r="AB217" s="209">
        <v>0</v>
      </c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</row>
    <row r="218" spans="1:38" ht="42.75">
      <c r="A218" s="57" t="s">
        <v>13</v>
      </c>
      <c r="B218" s="58" t="s">
        <v>578</v>
      </c>
      <c r="C218" s="59" t="s">
        <v>202</v>
      </c>
      <c r="D218" s="207">
        <v>0</v>
      </c>
      <c r="E218" s="207">
        <v>0</v>
      </c>
      <c r="F218" s="207">
        <v>0</v>
      </c>
      <c r="G218" s="207">
        <v>0</v>
      </c>
      <c r="H218" s="207">
        <v>0</v>
      </c>
      <c r="I218" s="207">
        <v>0</v>
      </c>
      <c r="J218" s="207">
        <v>0</v>
      </c>
      <c r="K218" s="207">
        <v>0</v>
      </c>
      <c r="L218" s="207">
        <v>0</v>
      </c>
      <c r="M218" s="207">
        <v>0</v>
      </c>
      <c r="N218" s="207">
        <v>0</v>
      </c>
      <c r="O218" s="207">
        <v>0</v>
      </c>
      <c r="P218" s="207">
        <v>0</v>
      </c>
      <c r="Q218" s="207">
        <v>0</v>
      </c>
      <c r="R218" s="207">
        <v>0</v>
      </c>
      <c r="S218" s="207">
        <v>0</v>
      </c>
      <c r="T218" s="207">
        <v>0</v>
      </c>
      <c r="U218" s="207">
        <v>0</v>
      </c>
      <c r="V218" s="207">
        <v>0</v>
      </c>
      <c r="W218" s="207">
        <v>0</v>
      </c>
      <c r="X218" s="207">
        <v>0</v>
      </c>
      <c r="Y218" s="207">
        <v>0</v>
      </c>
      <c r="Z218" s="207">
        <v>0</v>
      </c>
      <c r="AA218" s="207">
        <v>0</v>
      </c>
      <c r="AB218" s="207">
        <v>0</v>
      </c>
      <c r="AC218" s="207">
        <v>0</v>
      </c>
      <c r="AD218" s="207">
        <v>0</v>
      </c>
      <c r="AE218" s="207">
        <v>0</v>
      </c>
      <c r="AF218" s="207">
        <v>0</v>
      </c>
      <c r="AG218" s="207">
        <v>0</v>
      </c>
      <c r="AH218" s="207">
        <v>0</v>
      </c>
      <c r="AI218" s="207">
        <v>0</v>
      </c>
      <c r="AJ218" s="207">
        <v>0</v>
      </c>
      <c r="AK218" s="207">
        <v>0</v>
      </c>
      <c r="AL218" s="207">
        <v>0</v>
      </c>
    </row>
    <row r="219" spans="1:38" s="203" customFormat="1" ht="28.5">
      <c r="A219" s="61" t="s">
        <v>579</v>
      </c>
      <c r="B219" s="62" t="s">
        <v>580</v>
      </c>
      <c r="C219" s="63" t="s">
        <v>202</v>
      </c>
      <c r="D219" s="208">
        <v>0</v>
      </c>
      <c r="E219" s="208">
        <v>0</v>
      </c>
      <c r="F219" s="208">
        <v>0</v>
      </c>
      <c r="G219" s="208">
        <v>0</v>
      </c>
      <c r="H219" s="208">
        <v>0</v>
      </c>
      <c r="I219" s="208">
        <v>0</v>
      </c>
      <c r="J219" s="208">
        <v>0</v>
      </c>
      <c r="K219" s="208">
        <v>0</v>
      </c>
      <c r="L219" s="208">
        <v>0</v>
      </c>
      <c r="M219" s="208">
        <v>0</v>
      </c>
      <c r="N219" s="208">
        <v>0</v>
      </c>
      <c r="O219" s="208">
        <v>0</v>
      </c>
      <c r="P219" s="208">
        <v>0</v>
      </c>
      <c r="Q219" s="208">
        <v>0</v>
      </c>
      <c r="R219" s="208">
        <v>0</v>
      </c>
      <c r="S219" s="208">
        <v>0</v>
      </c>
      <c r="T219" s="208">
        <v>0</v>
      </c>
      <c r="U219" s="208">
        <v>0</v>
      </c>
      <c r="V219" s="208">
        <v>0</v>
      </c>
      <c r="W219" s="208">
        <v>0</v>
      </c>
      <c r="X219" s="208">
        <v>0</v>
      </c>
      <c r="Y219" s="208">
        <v>0</v>
      </c>
      <c r="Z219" s="208">
        <v>0</v>
      </c>
      <c r="AA219" s="208">
        <v>0</v>
      </c>
      <c r="AB219" s="208">
        <v>0</v>
      </c>
      <c r="AC219" s="208">
        <v>0</v>
      </c>
      <c r="AD219" s="208">
        <v>0</v>
      </c>
      <c r="AE219" s="208">
        <v>0</v>
      </c>
      <c r="AF219" s="208">
        <v>0</v>
      </c>
      <c r="AG219" s="208">
        <v>0</v>
      </c>
      <c r="AH219" s="208">
        <v>0</v>
      </c>
      <c r="AI219" s="208">
        <v>0</v>
      </c>
      <c r="AJ219" s="208">
        <v>0</v>
      </c>
      <c r="AK219" s="208">
        <v>0</v>
      </c>
      <c r="AL219" s="208">
        <v>0</v>
      </c>
    </row>
    <row r="220" spans="1:38" ht="28.5">
      <c r="A220" s="61" t="s">
        <v>581</v>
      </c>
      <c r="B220" s="62" t="s">
        <v>582</v>
      </c>
      <c r="C220" s="63" t="s">
        <v>202</v>
      </c>
      <c r="D220" s="208">
        <v>0</v>
      </c>
      <c r="E220" s="208">
        <v>0</v>
      </c>
      <c r="F220" s="208">
        <v>0</v>
      </c>
      <c r="G220" s="208">
        <v>0</v>
      </c>
      <c r="H220" s="208">
        <v>0</v>
      </c>
      <c r="I220" s="208">
        <v>0</v>
      </c>
      <c r="J220" s="208">
        <v>0</v>
      </c>
      <c r="K220" s="208">
        <v>0</v>
      </c>
      <c r="L220" s="208">
        <v>0</v>
      </c>
      <c r="M220" s="208">
        <v>0</v>
      </c>
      <c r="N220" s="208">
        <v>0</v>
      </c>
      <c r="O220" s="208">
        <v>0</v>
      </c>
      <c r="P220" s="208">
        <v>0</v>
      </c>
      <c r="Q220" s="208">
        <v>0</v>
      </c>
      <c r="R220" s="208">
        <v>0</v>
      </c>
      <c r="S220" s="208">
        <v>0</v>
      </c>
      <c r="T220" s="208">
        <v>0</v>
      </c>
      <c r="U220" s="208">
        <v>0</v>
      </c>
      <c r="V220" s="208">
        <v>0</v>
      </c>
      <c r="W220" s="208">
        <v>0</v>
      </c>
      <c r="X220" s="208">
        <v>0</v>
      </c>
      <c r="Y220" s="208">
        <v>0</v>
      </c>
      <c r="Z220" s="208">
        <v>0</v>
      </c>
      <c r="AA220" s="208">
        <v>0</v>
      </c>
      <c r="AB220" s="208">
        <v>0</v>
      </c>
      <c r="AC220" s="208">
        <v>0</v>
      </c>
      <c r="AD220" s="208">
        <v>0</v>
      </c>
      <c r="AE220" s="208">
        <v>0</v>
      </c>
      <c r="AF220" s="208">
        <v>0</v>
      </c>
      <c r="AG220" s="208">
        <v>0</v>
      </c>
      <c r="AH220" s="208">
        <v>0</v>
      </c>
      <c r="AI220" s="208">
        <v>0</v>
      </c>
      <c r="AJ220" s="208">
        <v>0</v>
      </c>
      <c r="AK220" s="208">
        <v>0</v>
      </c>
      <c r="AL220" s="208">
        <v>0</v>
      </c>
    </row>
    <row r="221" spans="1:38" ht="48.6" customHeight="1">
      <c r="A221" s="57" t="s">
        <v>14</v>
      </c>
      <c r="B221" s="58" t="s">
        <v>583</v>
      </c>
      <c r="C221" s="59" t="s">
        <v>202</v>
      </c>
      <c r="D221" s="207">
        <v>0</v>
      </c>
      <c r="E221" s="207">
        <v>0</v>
      </c>
      <c r="F221" s="207">
        <v>0</v>
      </c>
      <c r="G221" s="207">
        <v>0</v>
      </c>
      <c r="H221" s="207">
        <v>0</v>
      </c>
      <c r="I221" s="207">
        <v>0</v>
      </c>
      <c r="J221" s="207">
        <v>0</v>
      </c>
      <c r="K221" s="207">
        <v>0</v>
      </c>
      <c r="L221" s="207">
        <v>0</v>
      </c>
      <c r="M221" s="207">
        <v>0</v>
      </c>
      <c r="N221" s="207">
        <v>0</v>
      </c>
      <c r="O221" s="207">
        <v>0</v>
      </c>
      <c r="P221" s="207">
        <v>0</v>
      </c>
      <c r="Q221" s="207">
        <v>0</v>
      </c>
      <c r="R221" s="207">
        <v>0</v>
      </c>
      <c r="S221" s="207">
        <v>43.114703094749999</v>
      </c>
      <c r="T221" s="207">
        <v>0</v>
      </c>
      <c r="U221" s="207">
        <v>0</v>
      </c>
      <c r="V221" s="207">
        <v>13.11</v>
      </c>
      <c r="W221" s="207">
        <v>0</v>
      </c>
      <c r="X221" s="207">
        <v>0</v>
      </c>
      <c r="Y221" s="207">
        <v>0</v>
      </c>
      <c r="Z221" s="207">
        <v>21.123948759999998</v>
      </c>
      <c r="AA221" s="207">
        <v>0</v>
      </c>
      <c r="AB221" s="207">
        <v>0</v>
      </c>
      <c r="AC221" s="207">
        <v>2.569</v>
      </c>
      <c r="AD221" s="207">
        <v>0</v>
      </c>
      <c r="AE221" s="207">
        <v>0</v>
      </c>
      <c r="AF221" s="207">
        <v>0</v>
      </c>
      <c r="AG221" s="207">
        <v>64.238651854749989</v>
      </c>
      <c r="AH221" s="207">
        <v>0</v>
      </c>
      <c r="AI221" s="207">
        <v>0</v>
      </c>
      <c r="AJ221" s="207">
        <v>15.679</v>
      </c>
      <c r="AK221" s="207">
        <v>0</v>
      </c>
      <c r="AL221" s="207">
        <v>0</v>
      </c>
    </row>
    <row r="222" spans="1:38" s="33" customFormat="1" outlineLevel="1">
      <c r="A222" s="69" t="s">
        <v>14</v>
      </c>
      <c r="B222" s="73" t="s">
        <v>584</v>
      </c>
      <c r="C222" s="71" t="s">
        <v>585</v>
      </c>
      <c r="D222" s="210">
        <v>0</v>
      </c>
      <c r="E222" s="210">
        <v>0</v>
      </c>
      <c r="F222" s="210">
        <v>0</v>
      </c>
      <c r="G222" s="210">
        <v>0</v>
      </c>
      <c r="H222" s="210">
        <v>0</v>
      </c>
      <c r="I222" s="210">
        <v>0</v>
      </c>
      <c r="J222" s="210">
        <v>0</v>
      </c>
      <c r="K222" s="210">
        <v>0</v>
      </c>
      <c r="L222" s="210">
        <v>0</v>
      </c>
      <c r="M222" s="210">
        <v>0</v>
      </c>
      <c r="N222" s="210">
        <v>0</v>
      </c>
      <c r="O222" s="210">
        <v>0</v>
      </c>
      <c r="P222" s="210">
        <v>0</v>
      </c>
      <c r="Q222" s="210">
        <v>0</v>
      </c>
      <c r="R222" s="210">
        <v>0</v>
      </c>
      <c r="S222" s="210">
        <v>0</v>
      </c>
      <c r="T222" s="210">
        <v>0</v>
      </c>
      <c r="U222" s="210">
        <v>0</v>
      </c>
      <c r="V222" s="210">
        <v>0</v>
      </c>
      <c r="W222" s="210">
        <v>0</v>
      </c>
      <c r="X222" s="210">
        <v>0</v>
      </c>
      <c r="Y222" s="210">
        <v>0</v>
      </c>
      <c r="Z222" s="210">
        <v>0</v>
      </c>
      <c r="AA222" s="210">
        <v>0</v>
      </c>
      <c r="AB222" s="210">
        <v>0</v>
      </c>
      <c r="AC222" s="210">
        <v>0</v>
      </c>
      <c r="AD222" s="210">
        <v>0</v>
      </c>
      <c r="AE222" s="210">
        <v>0</v>
      </c>
      <c r="AF222" s="210">
        <v>0</v>
      </c>
      <c r="AG222" s="210">
        <v>0</v>
      </c>
      <c r="AH222" s="210">
        <v>0</v>
      </c>
      <c r="AI222" s="210">
        <v>0</v>
      </c>
      <c r="AJ222" s="210">
        <v>0</v>
      </c>
      <c r="AK222" s="210">
        <v>0</v>
      </c>
      <c r="AL222" s="210">
        <v>0</v>
      </c>
    </row>
    <row r="223" spans="1:38" s="33" customFormat="1" ht="75">
      <c r="A223" s="69" t="s">
        <v>14</v>
      </c>
      <c r="B223" s="73" t="s">
        <v>586</v>
      </c>
      <c r="C223" s="71" t="s">
        <v>587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0</v>
      </c>
      <c r="N223" s="210">
        <v>0</v>
      </c>
      <c r="O223" s="210">
        <v>0</v>
      </c>
      <c r="P223" s="210">
        <v>0</v>
      </c>
      <c r="Q223" s="210">
        <v>0</v>
      </c>
      <c r="R223" s="210">
        <v>0</v>
      </c>
      <c r="S223" s="210">
        <v>0</v>
      </c>
      <c r="T223" s="210">
        <v>0</v>
      </c>
      <c r="U223" s="210">
        <v>0</v>
      </c>
      <c r="V223" s="210">
        <v>0</v>
      </c>
      <c r="W223" s="210">
        <v>0</v>
      </c>
      <c r="X223" s="210">
        <v>0</v>
      </c>
      <c r="Y223" s="210">
        <v>0</v>
      </c>
      <c r="Z223" s="210">
        <v>0</v>
      </c>
      <c r="AA223" s="210">
        <v>0</v>
      </c>
      <c r="AB223" s="210">
        <v>0</v>
      </c>
      <c r="AC223" s="210">
        <v>0</v>
      </c>
      <c r="AD223" s="210">
        <v>0</v>
      </c>
      <c r="AE223" s="210">
        <v>0</v>
      </c>
      <c r="AF223" s="210">
        <v>0</v>
      </c>
      <c r="AG223" s="210">
        <v>0</v>
      </c>
      <c r="AH223" s="210">
        <v>0</v>
      </c>
      <c r="AI223" s="210">
        <v>0</v>
      </c>
      <c r="AJ223" s="210">
        <v>0</v>
      </c>
      <c r="AK223" s="210">
        <v>0</v>
      </c>
      <c r="AL223" s="210">
        <v>0</v>
      </c>
    </row>
    <row r="224" spans="1:38" s="33" customFormat="1" ht="75">
      <c r="A224" s="69" t="s">
        <v>14</v>
      </c>
      <c r="B224" s="73" t="s">
        <v>588</v>
      </c>
      <c r="C224" s="71" t="s">
        <v>589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10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</row>
    <row r="225" spans="1:38" s="33" customFormat="1" outlineLevel="1">
      <c r="A225" s="69" t="s">
        <v>14</v>
      </c>
      <c r="B225" s="73" t="s">
        <v>590</v>
      </c>
      <c r="C225" s="71" t="s">
        <v>591</v>
      </c>
      <c r="D225" s="210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10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</row>
    <row r="226" spans="1:38" s="33" customFormat="1" outlineLevel="1">
      <c r="A226" s="69" t="s">
        <v>14</v>
      </c>
      <c r="B226" s="73" t="s">
        <v>592</v>
      </c>
      <c r="C226" s="71" t="s">
        <v>593</v>
      </c>
      <c r="D226" s="210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10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</row>
    <row r="227" spans="1:38" s="33" customFormat="1" outlineLevel="1">
      <c r="A227" s="69" t="s">
        <v>14</v>
      </c>
      <c r="B227" s="73" t="s">
        <v>594</v>
      </c>
      <c r="C227" s="71" t="s">
        <v>595</v>
      </c>
      <c r="D227" s="210">
        <v>0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210">
        <v>0</v>
      </c>
      <c r="K227" s="210">
        <v>0</v>
      </c>
      <c r="L227" s="210">
        <v>0</v>
      </c>
      <c r="M227" s="210">
        <v>0</v>
      </c>
      <c r="N227" s="210">
        <v>0</v>
      </c>
      <c r="O227" s="210">
        <v>0</v>
      </c>
      <c r="P227" s="210">
        <v>0</v>
      </c>
      <c r="Q227" s="210">
        <v>0</v>
      </c>
      <c r="R227" s="210">
        <v>0</v>
      </c>
      <c r="S227" s="210">
        <v>0</v>
      </c>
      <c r="T227" s="210">
        <v>0</v>
      </c>
      <c r="U227" s="210">
        <v>0</v>
      </c>
      <c r="V227" s="210">
        <v>0</v>
      </c>
      <c r="W227" s="210">
        <v>0</v>
      </c>
      <c r="X227" s="210">
        <v>0</v>
      </c>
      <c r="Y227" s="210">
        <v>0</v>
      </c>
      <c r="Z227" s="210">
        <v>0</v>
      </c>
      <c r="AA227" s="210">
        <v>0</v>
      </c>
      <c r="AB227" s="210">
        <v>0</v>
      </c>
      <c r="AC227" s="210">
        <v>0</v>
      </c>
      <c r="AD227" s="210">
        <v>0</v>
      </c>
      <c r="AE227" s="210">
        <v>0</v>
      </c>
      <c r="AF227" s="210">
        <v>0</v>
      </c>
      <c r="AG227" s="210">
        <v>0</v>
      </c>
      <c r="AH227" s="210">
        <v>0</v>
      </c>
      <c r="AI227" s="210">
        <v>0</v>
      </c>
      <c r="AJ227" s="210">
        <v>0</v>
      </c>
      <c r="AK227" s="210">
        <v>0</v>
      </c>
      <c r="AL227" s="210">
        <v>0</v>
      </c>
    </row>
    <row r="228" spans="1:38" s="33" customFormat="1" outlineLevel="1">
      <c r="A228" s="69" t="s">
        <v>14</v>
      </c>
      <c r="B228" s="73" t="s">
        <v>596</v>
      </c>
      <c r="C228" s="71" t="s">
        <v>597</v>
      </c>
      <c r="D228" s="210">
        <v>0</v>
      </c>
      <c r="E228" s="210">
        <v>0</v>
      </c>
      <c r="F228" s="210">
        <v>0</v>
      </c>
      <c r="G228" s="210">
        <v>0</v>
      </c>
      <c r="H228" s="210">
        <v>0</v>
      </c>
      <c r="I228" s="210">
        <v>0</v>
      </c>
      <c r="J228" s="210">
        <v>0</v>
      </c>
      <c r="K228" s="210">
        <v>0</v>
      </c>
      <c r="L228" s="210">
        <v>0</v>
      </c>
      <c r="M228" s="210">
        <v>0</v>
      </c>
      <c r="N228" s="210">
        <v>0</v>
      </c>
      <c r="O228" s="210">
        <v>0</v>
      </c>
      <c r="P228" s="210">
        <v>0</v>
      </c>
      <c r="Q228" s="210">
        <v>0</v>
      </c>
      <c r="R228" s="210">
        <v>0</v>
      </c>
      <c r="S228" s="210">
        <v>0</v>
      </c>
      <c r="T228" s="210">
        <v>0</v>
      </c>
      <c r="U228" s="210">
        <v>0</v>
      </c>
      <c r="V228" s="210">
        <v>0</v>
      </c>
      <c r="W228" s="210">
        <v>0</v>
      </c>
      <c r="X228" s="210">
        <v>0</v>
      </c>
      <c r="Y228" s="210">
        <v>0</v>
      </c>
      <c r="Z228" s="210">
        <v>0</v>
      </c>
      <c r="AA228" s="210">
        <v>0</v>
      </c>
      <c r="AB228" s="210">
        <v>0</v>
      </c>
      <c r="AC228" s="210">
        <v>0</v>
      </c>
      <c r="AD228" s="210">
        <v>0</v>
      </c>
      <c r="AE228" s="210">
        <v>0</v>
      </c>
      <c r="AF228" s="210">
        <v>0</v>
      </c>
      <c r="AG228" s="210">
        <v>0</v>
      </c>
      <c r="AH228" s="210">
        <v>0</v>
      </c>
      <c r="AI228" s="210">
        <v>0</v>
      </c>
      <c r="AJ228" s="210">
        <v>0</v>
      </c>
      <c r="AK228" s="210">
        <v>0</v>
      </c>
      <c r="AL228" s="210">
        <v>0</v>
      </c>
    </row>
    <row r="229" spans="1:38" s="33" customFormat="1" outlineLevel="1">
      <c r="A229" s="69" t="s">
        <v>14</v>
      </c>
      <c r="B229" s="73" t="s">
        <v>598</v>
      </c>
      <c r="C229" s="71" t="s">
        <v>599</v>
      </c>
      <c r="D229" s="210">
        <v>0</v>
      </c>
      <c r="E229" s="210">
        <v>0</v>
      </c>
      <c r="F229" s="210">
        <v>0</v>
      </c>
      <c r="G229" s="210">
        <v>0</v>
      </c>
      <c r="H229" s="210">
        <v>0</v>
      </c>
      <c r="I229" s="210">
        <v>0</v>
      </c>
      <c r="J229" s="210">
        <v>0</v>
      </c>
      <c r="K229" s="210">
        <v>0</v>
      </c>
      <c r="L229" s="210">
        <v>0</v>
      </c>
      <c r="M229" s="210">
        <v>0</v>
      </c>
      <c r="N229" s="210">
        <v>0</v>
      </c>
      <c r="O229" s="210">
        <v>0</v>
      </c>
      <c r="P229" s="210">
        <v>0</v>
      </c>
      <c r="Q229" s="210">
        <v>0</v>
      </c>
      <c r="R229" s="210">
        <v>0</v>
      </c>
      <c r="S229" s="210">
        <v>0</v>
      </c>
      <c r="T229" s="210">
        <v>0</v>
      </c>
      <c r="U229" s="210">
        <v>0</v>
      </c>
      <c r="V229" s="210">
        <v>0</v>
      </c>
      <c r="W229" s="210">
        <v>0</v>
      </c>
      <c r="X229" s="210">
        <v>0</v>
      </c>
      <c r="Y229" s="210">
        <v>0</v>
      </c>
      <c r="Z229" s="210">
        <v>0</v>
      </c>
      <c r="AA229" s="210">
        <v>0</v>
      </c>
      <c r="AB229" s="210">
        <v>0</v>
      </c>
      <c r="AC229" s="210">
        <v>0</v>
      </c>
      <c r="AD229" s="210">
        <v>0</v>
      </c>
      <c r="AE229" s="210">
        <v>0</v>
      </c>
      <c r="AF229" s="210">
        <v>0</v>
      </c>
      <c r="AG229" s="210">
        <v>0</v>
      </c>
      <c r="AH229" s="210">
        <v>0</v>
      </c>
      <c r="AI229" s="210">
        <v>0</v>
      </c>
      <c r="AJ229" s="210">
        <v>0</v>
      </c>
      <c r="AK229" s="210">
        <v>0</v>
      </c>
      <c r="AL229" s="210">
        <v>0</v>
      </c>
    </row>
    <row r="230" spans="1:38" s="33" customFormat="1" ht="30" outlineLevel="1">
      <c r="A230" s="69" t="s">
        <v>14</v>
      </c>
      <c r="B230" s="73" t="s">
        <v>600</v>
      </c>
      <c r="C230" s="71" t="s">
        <v>601</v>
      </c>
      <c r="D230" s="210">
        <v>0</v>
      </c>
      <c r="E230" s="210">
        <v>0</v>
      </c>
      <c r="F230" s="210">
        <v>0</v>
      </c>
      <c r="G230" s="210">
        <v>0</v>
      </c>
      <c r="H230" s="210">
        <v>0</v>
      </c>
      <c r="I230" s="210">
        <v>0</v>
      </c>
      <c r="J230" s="210">
        <v>0</v>
      </c>
      <c r="K230" s="210">
        <v>0</v>
      </c>
      <c r="L230" s="210">
        <v>0</v>
      </c>
      <c r="M230" s="210">
        <v>0</v>
      </c>
      <c r="N230" s="210">
        <v>0</v>
      </c>
      <c r="O230" s="210">
        <v>0</v>
      </c>
      <c r="P230" s="210">
        <v>0</v>
      </c>
      <c r="Q230" s="210">
        <v>0</v>
      </c>
      <c r="R230" s="210">
        <v>0</v>
      </c>
      <c r="S230" s="210">
        <v>0</v>
      </c>
      <c r="T230" s="210">
        <v>0</v>
      </c>
      <c r="U230" s="210">
        <v>0</v>
      </c>
      <c r="V230" s="210">
        <v>0</v>
      </c>
      <c r="W230" s="210">
        <v>0</v>
      </c>
      <c r="X230" s="210">
        <v>0</v>
      </c>
      <c r="Y230" s="210">
        <v>0</v>
      </c>
      <c r="Z230" s="210">
        <v>0</v>
      </c>
      <c r="AA230" s="210">
        <v>0</v>
      </c>
      <c r="AB230" s="210">
        <v>0</v>
      </c>
      <c r="AC230" s="210">
        <v>0</v>
      </c>
      <c r="AD230" s="210">
        <v>0</v>
      </c>
      <c r="AE230" s="210">
        <v>0</v>
      </c>
      <c r="AF230" s="210">
        <v>0</v>
      </c>
      <c r="AG230" s="210">
        <v>0</v>
      </c>
      <c r="AH230" s="210">
        <v>0</v>
      </c>
      <c r="AI230" s="210">
        <v>0</v>
      </c>
      <c r="AJ230" s="210">
        <v>0</v>
      </c>
      <c r="AK230" s="210">
        <v>0</v>
      </c>
      <c r="AL230" s="210">
        <v>0</v>
      </c>
    </row>
    <row r="231" spans="1:38" s="33" customFormat="1" ht="30" outlineLevel="1">
      <c r="A231" s="69" t="s">
        <v>14</v>
      </c>
      <c r="B231" s="73" t="s">
        <v>602</v>
      </c>
      <c r="C231" s="71" t="s">
        <v>603</v>
      </c>
      <c r="D231" s="210">
        <v>0</v>
      </c>
      <c r="E231" s="210">
        <v>0</v>
      </c>
      <c r="F231" s="210">
        <v>0</v>
      </c>
      <c r="G231" s="210">
        <v>0</v>
      </c>
      <c r="H231" s="210">
        <v>0</v>
      </c>
      <c r="I231" s="210">
        <v>0</v>
      </c>
      <c r="J231" s="210">
        <v>0</v>
      </c>
      <c r="K231" s="210">
        <v>0</v>
      </c>
      <c r="L231" s="210">
        <v>0</v>
      </c>
      <c r="M231" s="210">
        <v>0</v>
      </c>
      <c r="N231" s="210">
        <v>0</v>
      </c>
      <c r="O231" s="210">
        <v>0</v>
      </c>
      <c r="P231" s="210">
        <v>0</v>
      </c>
      <c r="Q231" s="210">
        <v>0</v>
      </c>
      <c r="R231" s="210">
        <v>0</v>
      </c>
      <c r="S231" s="210">
        <v>0</v>
      </c>
      <c r="T231" s="210">
        <v>0</v>
      </c>
      <c r="U231" s="210">
        <v>0</v>
      </c>
      <c r="V231" s="210">
        <v>0</v>
      </c>
      <c r="W231" s="210">
        <v>0</v>
      </c>
      <c r="X231" s="210">
        <v>0</v>
      </c>
      <c r="Y231" s="210">
        <v>0</v>
      </c>
      <c r="Z231" s="210">
        <v>0</v>
      </c>
      <c r="AA231" s="210">
        <v>0</v>
      </c>
      <c r="AB231" s="210">
        <v>0</v>
      </c>
      <c r="AC231" s="210">
        <v>0</v>
      </c>
      <c r="AD231" s="210">
        <v>0</v>
      </c>
      <c r="AE231" s="210">
        <v>0</v>
      </c>
      <c r="AF231" s="210">
        <v>0</v>
      </c>
      <c r="AG231" s="210">
        <v>0</v>
      </c>
      <c r="AH231" s="210">
        <v>0</v>
      </c>
      <c r="AI231" s="210">
        <v>0</v>
      </c>
      <c r="AJ231" s="210">
        <v>0</v>
      </c>
      <c r="AK231" s="210">
        <v>0</v>
      </c>
      <c r="AL231" s="210">
        <v>0</v>
      </c>
    </row>
    <row r="232" spans="1:38" s="33" customFormat="1" outlineLevel="1">
      <c r="A232" s="69" t="s">
        <v>14</v>
      </c>
      <c r="B232" s="73" t="s">
        <v>604</v>
      </c>
      <c r="C232" s="71" t="s">
        <v>605</v>
      </c>
      <c r="D232" s="210">
        <v>0</v>
      </c>
      <c r="E232" s="210">
        <v>0</v>
      </c>
      <c r="F232" s="210">
        <v>0</v>
      </c>
      <c r="G232" s="210">
        <v>0</v>
      </c>
      <c r="H232" s="210">
        <v>0</v>
      </c>
      <c r="I232" s="210">
        <v>0</v>
      </c>
      <c r="J232" s="210">
        <v>0</v>
      </c>
      <c r="K232" s="210">
        <v>0</v>
      </c>
      <c r="L232" s="210">
        <v>0</v>
      </c>
      <c r="M232" s="210">
        <v>0</v>
      </c>
      <c r="N232" s="210">
        <v>0</v>
      </c>
      <c r="O232" s="210">
        <v>0</v>
      </c>
      <c r="P232" s="210">
        <v>0</v>
      </c>
      <c r="Q232" s="210">
        <v>0</v>
      </c>
      <c r="R232" s="210">
        <v>0</v>
      </c>
      <c r="S232" s="210">
        <v>0</v>
      </c>
      <c r="T232" s="210">
        <v>0</v>
      </c>
      <c r="U232" s="210">
        <v>0</v>
      </c>
      <c r="V232" s="210">
        <v>0</v>
      </c>
      <c r="W232" s="210">
        <v>0</v>
      </c>
      <c r="X232" s="210">
        <v>0</v>
      </c>
      <c r="Y232" s="210">
        <v>0</v>
      </c>
      <c r="Z232" s="210">
        <v>0</v>
      </c>
      <c r="AA232" s="210">
        <v>0</v>
      </c>
      <c r="AB232" s="210">
        <v>0</v>
      </c>
      <c r="AC232" s="210">
        <v>0</v>
      </c>
      <c r="AD232" s="210">
        <v>0</v>
      </c>
      <c r="AE232" s="210">
        <v>0</v>
      </c>
      <c r="AF232" s="210">
        <v>0</v>
      </c>
      <c r="AG232" s="210">
        <v>0</v>
      </c>
      <c r="AH232" s="210">
        <v>0</v>
      </c>
      <c r="AI232" s="210">
        <v>0</v>
      </c>
      <c r="AJ232" s="210">
        <v>0</v>
      </c>
      <c r="AK232" s="210">
        <v>0</v>
      </c>
      <c r="AL232" s="210">
        <v>0</v>
      </c>
    </row>
    <row r="233" spans="1:38" s="33" customFormat="1" ht="30" outlineLevel="1">
      <c r="A233" s="69" t="s">
        <v>14</v>
      </c>
      <c r="B233" s="73" t="s">
        <v>606</v>
      </c>
      <c r="C233" s="71" t="s">
        <v>607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210">
        <v>0</v>
      </c>
      <c r="P233" s="210">
        <v>0</v>
      </c>
      <c r="Q233" s="210">
        <v>0</v>
      </c>
      <c r="R233" s="210">
        <v>0</v>
      </c>
      <c r="S233" s="210">
        <v>0</v>
      </c>
      <c r="T233" s="210">
        <v>0</v>
      </c>
      <c r="U233" s="210">
        <v>0</v>
      </c>
      <c r="V233" s="210">
        <v>0</v>
      </c>
      <c r="W233" s="210">
        <v>0</v>
      </c>
      <c r="X233" s="210">
        <v>0</v>
      </c>
      <c r="Y233" s="210">
        <v>0</v>
      </c>
      <c r="Z233" s="210">
        <v>0</v>
      </c>
      <c r="AA233" s="210">
        <v>0</v>
      </c>
      <c r="AB233" s="210">
        <v>0</v>
      </c>
      <c r="AC233" s="210">
        <v>0</v>
      </c>
      <c r="AD233" s="210">
        <v>0</v>
      </c>
      <c r="AE233" s="210">
        <v>0</v>
      </c>
      <c r="AF233" s="210">
        <v>0</v>
      </c>
      <c r="AG233" s="210">
        <v>0</v>
      </c>
      <c r="AH233" s="210">
        <v>0</v>
      </c>
      <c r="AI233" s="210">
        <v>0</v>
      </c>
      <c r="AJ233" s="210">
        <v>0</v>
      </c>
      <c r="AK233" s="210">
        <v>0</v>
      </c>
      <c r="AL233" s="210">
        <v>0</v>
      </c>
    </row>
    <row r="234" spans="1:38" s="33" customFormat="1" outlineLevel="1">
      <c r="A234" s="69" t="s">
        <v>14</v>
      </c>
      <c r="B234" s="73" t="s">
        <v>608</v>
      </c>
      <c r="C234" s="71" t="s">
        <v>609</v>
      </c>
      <c r="D234" s="210">
        <v>0</v>
      </c>
      <c r="E234" s="210">
        <v>0</v>
      </c>
      <c r="F234" s="210">
        <v>0</v>
      </c>
      <c r="G234" s="210">
        <v>0</v>
      </c>
      <c r="H234" s="210">
        <v>0</v>
      </c>
      <c r="I234" s="210">
        <v>0</v>
      </c>
      <c r="J234" s="210">
        <v>0</v>
      </c>
      <c r="K234" s="210">
        <v>0</v>
      </c>
      <c r="L234" s="210">
        <v>0</v>
      </c>
      <c r="M234" s="210">
        <v>0</v>
      </c>
      <c r="N234" s="210">
        <v>0</v>
      </c>
      <c r="O234" s="210">
        <v>0</v>
      </c>
      <c r="P234" s="210">
        <v>0</v>
      </c>
      <c r="Q234" s="210">
        <v>0</v>
      </c>
      <c r="R234" s="210">
        <v>0</v>
      </c>
      <c r="S234" s="210">
        <v>0</v>
      </c>
      <c r="T234" s="210">
        <v>0</v>
      </c>
      <c r="U234" s="210">
        <v>0</v>
      </c>
      <c r="V234" s="210">
        <v>0</v>
      </c>
      <c r="W234" s="210">
        <v>0</v>
      </c>
      <c r="X234" s="210">
        <v>0</v>
      </c>
      <c r="Y234" s="210">
        <v>0</v>
      </c>
      <c r="Z234" s="210">
        <v>0</v>
      </c>
      <c r="AA234" s="210">
        <v>0</v>
      </c>
      <c r="AB234" s="210">
        <v>0</v>
      </c>
      <c r="AC234" s="210">
        <v>0</v>
      </c>
      <c r="AD234" s="210">
        <v>0</v>
      </c>
      <c r="AE234" s="210">
        <v>0</v>
      </c>
      <c r="AF234" s="210">
        <v>0</v>
      </c>
      <c r="AG234" s="210">
        <v>0</v>
      </c>
      <c r="AH234" s="210">
        <v>0</v>
      </c>
      <c r="AI234" s="210">
        <v>0</v>
      </c>
      <c r="AJ234" s="210">
        <v>0</v>
      </c>
      <c r="AK234" s="210">
        <v>0</v>
      </c>
      <c r="AL234" s="210">
        <v>0</v>
      </c>
    </row>
    <row r="235" spans="1:38" s="33" customFormat="1" ht="30" outlineLevel="1">
      <c r="A235" s="69" t="s">
        <v>14</v>
      </c>
      <c r="B235" s="73" t="s">
        <v>610</v>
      </c>
      <c r="C235" s="71" t="s">
        <v>611</v>
      </c>
      <c r="D235" s="210">
        <v>0</v>
      </c>
      <c r="E235" s="210">
        <v>0</v>
      </c>
      <c r="F235" s="210">
        <v>0</v>
      </c>
      <c r="G235" s="210">
        <v>0</v>
      </c>
      <c r="H235" s="210">
        <v>0</v>
      </c>
      <c r="I235" s="210">
        <v>0</v>
      </c>
      <c r="J235" s="210">
        <v>0</v>
      </c>
      <c r="K235" s="210">
        <v>0</v>
      </c>
      <c r="L235" s="210">
        <v>0</v>
      </c>
      <c r="M235" s="210">
        <v>0</v>
      </c>
      <c r="N235" s="210">
        <v>0</v>
      </c>
      <c r="O235" s="210">
        <v>0</v>
      </c>
      <c r="P235" s="210">
        <v>0</v>
      </c>
      <c r="Q235" s="210">
        <v>0</v>
      </c>
      <c r="R235" s="210">
        <v>0</v>
      </c>
      <c r="S235" s="210">
        <v>0</v>
      </c>
      <c r="T235" s="210">
        <v>0</v>
      </c>
      <c r="U235" s="210">
        <v>0</v>
      </c>
      <c r="V235" s="210">
        <v>0</v>
      </c>
      <c r="W235" s="210">
        <v>0</v>
      </c>
      <c r="X235" s="210">
        <v>0</v>
      </c>
      <c r="Y235" s="210">
        <v>0</v>
      </c>
      <c r="Z235" s="210">
        <v>18.438391929999998</v>
      </c>
      <c r="AA235" s="210">
        <v>0</v>
      </c>
      <c r="AB235" s="210">
        <v>0</v>
      </c>
      <c r="AC235" s="210">
        <v>1.919</v>
      </c>
      <c r="AD235" s="210">
        <v>0</v>
      </c>
      <c r="AE235" s="210">
        <v>0</v>
      </c>
      <c r="AF235" s="210">
        <v>0</v>
      </c>
      <c r="AG235" s="210">
        <v>18.438391929999998</v>
      </c>
      <c r="AH235" s="210">
        <v>0</v>
      </c>
      <c r="AI235" s="210">
        <v>0</v>
      </c>
      <c r="AJ235" s="210">
        <v>1.919</v>
      </c>
      <c r="AK235" s="210">
        <v>0</v>
      </c>
      <c r="AL235" s="210">
        <v>0</v>
      </c>
    </row>
    <row r="236" spans="1:38" s="33" customFormat="1" ht="30" outlineLevel="1">
      <c r="A236" s="69" t="s">
        <v>14</v>
      </c>
      <c r="B236" s="73" t="s">
        <v>612</v>
      </c>
      <c r="C236" s="71" t="s">
        <v>613</v>
      </c>
      <c r="D236" s="210">
        <v>0</v>
      </c>
      <c r="E236" s="210">
        <v>0</v>
      </c>
      <c r="F236" s="210">
        <v>0</v>
      </c>
      <c r="G236" s="210">
        <v>0</v>
      </c>
      <c r="H236" s="210">
        <v>0</v>
      </c>
      <c r="I236" s="210">
        <v>0</v>
      </c>
      <c r="J236" s="210">
        <v>0</v>
      </c>
      <c r="K236" s="210">
        <v>0</v>
      </c>
      <c r="L236" s="210">
        <v>0</v>
      </c>
      <c r="M236" s="210">
        <v>0</v>
      </c>
      <c r="N236" s="210">
        <v>0</v>
      </c>
      <c r="O236" s="210">
        <v>0</v>
      </c>
      <c r="P236" s="210">
        <v>0</v>
      </c>
      <c r="Q236" s="210">
        <v>0</v>
      </c>
      <c r="R236" s="210">
        <v>0</v>
      </c>
      <c r="S236" s="210">
        <v>43.114703094749999</v>
      </c>
      <c r="T236" s="210">
        <v>0</v>
      </c>
      <c r="U236" s="210">
        <v>0</v>
      </c>
      <c r="V236" s="210">
        <v>13.11</v>
      </c>
      <c r="W236" s="210">
        <v>0</v>
      </c>
      <c r="X236" s="210">
        <v>0</v>
      </c>
      <c r="Y236" s="210"/>
      <c r="Z236" s="210"/>
      <c r="AA236" s="210"/>
      <c r="AB236" s="210"/>
      <c r="AC236" s="210"/>
      <c r="AD236" s="210"/>
      <c r="AE236" s="210"/>
      <c r="AF236" s="210">
        <v>0</v>
      </c>
      <c r="AG236" s="210">
        <v>43.114703094749999</v>
      </c>
      <c r="AH236" s="210">
        <v>0</v>
      </c>
      <c r="AI236" s="210">
        <v>0</v>
      </c>
      <c r="AJ236" s="210">
        <v>13.11</v>
      </c>
      <c r="AK236" s="210">
        <v>0</v>
      </c>
      <c r="AL236" s="210">
        <v>0</v>
      </c>
    </row>
    <row r="237" spans="1:38" s="33" customFormat="1" outlineLevel="1">
      <c r="A237" s="69" t="s">
        <v>14</v>
      </c>
      <c r="B237" s="73" t="s">
        <v>614</v>
      </c>
      <c r="C237" s="71" t="s">
        <v>615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210">
        <v>0</v>
      </c>
      <c r="P237" s="210">
        <v>0</v>
      </c>
      <c r="Q237" s="210">
        <v>0</v>
      </c>
      <c r="R237" s="210">
        <v>0</v>
      </c>
      <c r="S237" s="210">
        <v>0</v>
      </c>
      <c r="T237" s="210">
        <v>0</v>
      </c>
      <c r="U237" s="210">
        <v>0</v>
      </c>
      <c r="V237" s="210">
        <v>0</v>
      </c>
      <c r="W237" s="210">
        <v>0</v>
      </c>
      <c r="X237" s="210">
        <v>0</v>
      </c>
      <c r="Y237" s="210">
        <v>0</v>
      </c>
      <c r="Z237" s="210">
        <v>0</v>
      </c>
      <c r="AA237" s="210">
        <v>0</v>
      </c>
      <c r="AB237" s="210">
        <v>0</v>
      </c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  <c r="AH237" s="210">
        <v>0</v>
      </c>
      <c r="AI237" s="210">
        <v>0</v>
      </c>
      <c r="AJ237" s="210">
        <v>0</v>
      </c>
      <c r="AK237" s="210">
        <v>0</v>
      </c>
      <c r="AL237" s="210">
        <v>0</v>
      </c>
    </row>
    <row r="238" spans="1:38" s="33" customFormat="1" ht="30" outlineLevel="1">
      <c r="A238" s="69" t="s">
        <v>14</v>
      </c>
      <c r="B238" s="73" t="s">
        <v>616</v>
      </c>
      <c r="C238" s="71" t="s">
        <v>617</v>
      </c>
      <c r="D238" s="210">
        <v>0</v>
      </c>
      <c r="E238" s="210">
        <v>0</v>
      </c>
      <c r="F238" s="210">
        <v>0</v>
      </c>
      <c r="G238" s="210">
        <v>0</v>
      </c>
      <c r="H238" s="210">
        <v>0</v>
      </c>
      <c r="I238" s="210">
        <v>0</v>
      </c>
      <c r="J238" s="210">
        <v>0</v>
      </c>
      <c r="K238" s="210">
        <v>0</v>
      </c>
      <c r="L238" s="210">
        <v>0</v>
      </c>
      <c r="M238" s="210">
        <v>0</v>
      </c>
      <c r="N238" s="210">
        <v>0</v>
      </c>
      <c r="O238" s="210">
        <v>0</v>
      </c>
      <c r="P238" s="210">
        <v>0</v>
      </c>
      <c r="Q238" s="210">
        <v>0</v>
      </c>
      <c r="R238" s="210">
        <v>0</v>
      </c>
      <c r="S238" s="210">
        <v>0</v>
      </c>
      <c r="T238" s="210">
        <v>0</v>
      </c>
      <c r="U238" s="210">
        <v>0</v>
      </c>
      <c r="V238" s="210">
        <v>0</v>
      </c>
      <c r="W238" s="210">
        <v>0</v>
      </c>
      <c r="X238" s="210">
        <v>0</v>
      </c>
      <c r="Y238" s="210">
        <v>0</v>
      </c>
      <c r="Z238" s="210">
        <v>0</v>
      </c>
      <c r="AA238" s="210">
        <v>0</v>
      </c>
      <c r="AB238" s="210">
        <v>0</v>
      </c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  <c r="AH238" s="210">
        <v>0</v>
      </c>
      <c r="AI238" s="210">
        <v>0</v>
      </c>
      <c r="AJ238" s="210">
        <v>0</v>
      </c>
      <c r="AK238" s="210">
        <v>0</v>
      </c>
      <c r="AL238" s="210">
        <v>0</v>
      </c>
    </row>
    <row r="239" spans="1:38" s="33" customFormat="1" outlineLevel="1">
      <c r="A239" s="69" t="s">
        <v>14</v>
      </c>
      <c r="B239" s="73" t="s">
        <v>618</v>
      </c>
      <c r="C239" s="71" t="s">
        <v>619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210">
        <v>0</v>
      </c>
      <c r="P239" s="210">
        <v>0</v>
      </c>
      <c r="Q239" s="210">
        <v>0</v>
      </c>
      <c r="R239" s="210">
        <v>0</v>
      </c>
      <c r="S239" s="210">
        <v>0</v>
      </c>
      <c r="T239" s="210">
        <v>0</v>
      </c>
      <c r="U239" s="210">
        <v>0</v>
      </c>
      <c r="V239" s="210">
        <v>0</v>
      </c>
      <c r="W239" s="210">
        <v>0</v>
      </c>
      <c r="X239" s="210">
        <v>0</v>
      </c>
      <c r="Y239" s="210">
        <v>0</v>
      </c>
      <c r="Z239" s="210">
        <v>0</v>
      </c>
      <c r="AA239" s="210">
        <v>0</v>
      </c>
      <c r="AB239" s="210">
        <v>0</v>
      </c>
      <c r="AC239" s="210">
        <v>0</v>
      </c>
      <c r="AD239" s="210">
        <v>0</v>
      </c>
      <c r="AE239" s="210">
        <v>0</v>
      </c>
      <c r="AF239" s="210">
        <v>0</v>
      </c>
      <c r="AG239" s="210">
        <v>0</v>
      </c>
      <c r="AH239" s="210">
        <v>0</v>
      </c>
      <c r="AI239" s="210">
        <v>0</v>
      </c>
      <c r="AJ239" s="210">
        <v>0</v>
      </c>
      <c r="AK239" s="210">
        <v>0</v>
      </c>
      <c r="AL239" s="210">
        <v>0</v>
      </c>
    </row>
    <row r="240" spans="1:38" s="33" customFormat="1" ht="30" outlineLevel="1">
      <c r="A240" s="69" t="s">
        <v>14</v>
      </c>
      <c r="B240" s="73" t="s">
        <v>620</v>
      </c>
      <c r="C240" s="71" t="s">
        <v>621</v>
      </c>
      <c r="D240" s="210">
        <v>0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210">
        <v>0</v>
      </c>
      <c r="K240" s="210">
        <v>0</v>
      </c>
      <c r="L240" s="210">
        <v>0</v>
      </c>
      <c r="M240" s="210">
        <v>0</v>
      </c>
      <c r="N240" s="210">
        <v>0</v>
      </c>
      <c r="O240" s="210">
        <v>0</v>
      </c>
      <c r="P240" s="210">
        <v>0</v>
      </c>
      <c r="Q240" s="210">
        <v>0</v>
      </c>
      <c r="R240" s="210">
        <v>0</v>
      </c>
      <c r="S240" s="210">
        <v>0</v>
      </c>
      <c r="T240" s="210">
        <v>0</v>
      </c>
      <c r="U240" s="210">
        <v>0</v>
      </c>
      <c r="V240" s="210">
        <v>0</v>
      </c>
      <c r="W240" s="210">
        <v>0</v>
      </c>
      <c r="X240" s="210">
        <v>0</v>
      </c>
      <c r="Y240" s="210">
        <v>0</v>
      </c>
      <c r="Z240" s="210">
        <v>0</v>
      </c>
      <c r="AA240" s="210">
        <v>0</v>
      </c>
      <c r="AB240" s="210">
        <v>0</v>
      </c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  <c r="AH240" s="210">
        <v>0</v>
      </c>
      <c r="AI240" s="210">
        <v>0</v>
      </c>
      <c r="AJ240" s="210">
        <v>0</v>
      </c>
      <c r="AK240" s="210">
        <v>0</v>
      </c>
      <c r="AL240" s="210">
        <v>0</v>
      </c>
    </row>
    <row r="241" spans="1:38" s="33" customFormat="1" outlineLevel="1">
      <c r="A241" s="69" t="s">
        <v>14</v>
      </c>
      <c r="B241" s="73" t="s">
        <v>622</v>
      </c>
      <c r="C241" s="71" t="s">
        <v>623</v>
      </c>
      <c r="D241" s="210">
        <v>0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210">
        <v>0</v>
      </c>
      <c r="K241" s="210">
        <v>0</v>
      </c>
      <c r="L241" s="210">
        <v>0</v>
      </c>
      <c r="M241" s="210">
        <v>0</v>
      </c>
      <c r="N241" s="210">
        <v>0</v>
      </c>
      <c r="O241" s="210">
        <v>0</v>
      </c>
      <c r="P241" s="210">
        <v>0</v>
      </c>
      <c r="Q241" s="210">
        <v>0</v>
      </c>
      <c r="R241" s="210">
        <v>0</v>
      </c>
      <c r="S241" s="210">
        <v>0</v>
      </c>
      <c r="T241" s="210">
        <v>0</v>
      </c>
      <c r="U241" s="210">
        <v>0</v>
      </c>
      <c r="V241" s="210">
        <v>0</v>
      </c>
      <c r="W241" s="210">
        <v>0</v>
      </c>
      <c r="X241" s="210">
        <v>0</v>
      </c>
      <c r="Y241" s="210">
        <v>0</v>
      </c>
      <c r="Z241" s="210">
        <v>0</v>
      </c>
      <c r="AA241" s="210">
        <v>0</v>
      </c>
      <c r="AB241" s="210">
        <v>0</v>
      </c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  <c r="AH241" s="210">
        <v>0</v>
      </c>
      <c r="AI241" s="210">
        <v>0</v>
      </c>
      <c r="AJ241" s="210">
        <v>0</v>
      </c>
      <c r="AK241" s="210">
        <v>0</v>
      </c>
      <c r="AL241" s="210">
        <v>0</v>
      </c>
    </row>
    <row r="242" spans="1:38" s="33" customFormat="1" outlineLevel="1">
      <c r="A242" s="69" t="s">
        <v>14</v>
      </c>
      <c r="B242" s="73" t="s">
        <v>624</v>
      </c>
      <c r="C242" s="71" t="s">
        <v>625</v>
      </c>
      <c r="D242" s="210">
        <v>0</v>
      </c>
      <c r="E242" s="210">
        <v>0</v>
      </c>
      <c r="F242" s="210">
        <v>0</v>
      </c>
      <c r="G242" s="210">
        <v>0</v>
      </c>
      <c r="H242" s="210">
        <v>0</v>
      </c>
      <c r="I242" s="210">
        <v>0</v>
      </c>
      <c r="J242" s="210">
        <v>0</v>
      </c>
      <c r="K242" s="210">
        <v>0</v>
      </c>
      <c r="L242" s="210">
        <v>0</v>
      </c>
      <c r="M242" s="210">
        <v>0</v>
      </c>
      <c r="N242" s="210">
        <v>0</v>
      </c>
      <c r="O242" s="210">
        <v>0</v>
      </c>
      <c r="P242" s="210">
        <v>0</v>
      </c>
      <c r="Q242" s="210">
        <v>0</v>
      </c>
      <c r="R242" s="210">
        <v>0</v>
      </c>
      <c r="S242" s="210">
        <v>0</v>
      </c>
      <c r="T242" s="210">
        <v>0</v>
      </c>
      <c r="U242" s="210">
        <v>0</v>
      </c>
      <c r="V242" s="210">
        <v>0</v>
      </c>
      <c r="W242" s="210">
        <v>0</v>
      </c>
      <c r="X242" s="210">
        <v>0</v>
      </c>
      <c r="Y242" s="210">
        <v>0</v>
      </c>
      <c r="Z242" s="210">
        <v>0</v>
      </c>
      <c r="AA242" s="210">
        <v>0</v>
      </c>
      <c r="AB242" s="210">
        <v>0</v>
      </c>
      <c r="AC242" s="210">
        <v>0</v>
      </c>
      <c r="AD242" s="210">
        <v>0</v>
      </c>
      <c r="AE242" s="210">
        <v>0</v>
      </c>
      <c r="AF242" s="210">
        <v>0</v>
      </c>
      <c r="AG242" s="210">
        <v>0</v>
      </c>
      <c r="AH242" s="210">
        <v>0</v>
      </c>
      <c r="AI242" s="210">
        <v>0</v>
      </c>
      <c r="AJ242" s="210">
        <v>0</v>
      </c>
      <c r="AK242" s="210">
        <v>0</v>
      </c>
      <c r="AL242" s="210">
        <v>0</v>
      </c>
    </row>
    <row r="243" spans="1:38" s="33" customFormat="1" outlineLevel="1">
      <c r="A243" s="69" t="s">
        <v>14</v>
      </c>
      <c r="B243" s="73" t="s">
        <v>626</v>
      </c>
      <c r="C243" s="71" t="s">
        <v>627</v>
      </c>
      <c r="D243" s="210">
        <v>0</v>
      </c>
      <c r="E243" s="210">
        <v>0</v>
      </c>
      <c r="F243" s="210">
        <v>0</v>
      </c>
      <c r="G243" s="210">
        <v>0</v>
      </c>
      <c r="H243" s="210">
        <v>0</v>
      </c>
      <c r="I243" s="210">
        <v>0</v>
      </c>
      <c r="J243" s="210">
        <v>0</v>
      </c>
      <c r="K243" s="210">
        <v>0</v>
      </c>
      <c r="L243" s="210">
        <v>0</v>
      </c>
      <c r="M243" s="210">
        <v>0</v>
      </c>
      <c r="N243" s="210">
        <v>0</v>
      </c>
      <c r="O243" s="210">
        <v>0</v>
      </c>
      <c r="P243" s="210">
        <v>0</v>
      </c>
      <c r="Q243" s="210">
        <v>0</v>
      </c>
      <c r="R243" s="210">
        <v>0</v>
      </c>
      <c r="S243" s="210">
        <v>0</v>
      </c>
      <c r="T243" s="210">
        <v>0</v>
      </c>
      <c r="U243" s="210">
        <v>0</v>
      </c>
      <c r="V243" s="210">
        <v>0</v>
      </c>
      <c r="W243" s="210">
        <v>0</v>
      </c>
      <c r="X243" s="210">
        <v>0</v>
      </c>
      <c r="Y243" s="210">
        <v>0</v>
      </c>
      <c r="Z243" s="210">
        <v>0</v>
      </c>
      <c r="AA243" s="210">
        <v>0</v>
      </c>
      <c r="AB243" s="210">
        <v>0</v>
      </c>
      <c r="AC243" s="210">
        <v>0</v>
      </c>
      <c r="AD243" s="210">
        <v>0</v>
      </c>
      <c r="AE243" s="210">
        <v>0</v>
      </c>
      <c r="AF243" s="210">
        <v>0</v>
      </c>
      <c r="AG243" s="210">
        <v>0</v>
      </c>
      <c r="AH243" s="210">
        <v>0</v>
      </c>
      <c r="AI243" s="210">
        <v>0</v>
      </c>
      <c r="AJ243" s="210">
        <v>0</v>
      </c>
      <c r="AK243" s="210">
        <v>0</v>
      </c>
      <c r="AL243" s="210">
        <v>0</v>
      </c>
    </row>
    <row r="244" spans="1:38" s="33" customFormat="1" outlineLevel="1">
      <c r="A244" s="69" t="s">
        <v>14</v>
      </c>
      <c r="B244" s="73" t="s">
        <v>628</v>
      </c>
      <c r="C244" s="71" t="s">
        <v>629</v>
      </c>
      <c r="D244" s="210">
        <v>0</v>
      </c>
      <c r="E244" s="210">
        <v>0</v>
      </c>
      <c r="F244" s="210">
        <v>0</v>
      </c>
      <c r="G244" s="210">
        <v>0</v>
      </c>
      <c r="H244" s="210">
        <v>0</v>
      </c>
      <c r="I244" s="210">
        <v>0</v>
      </c>
      <c r="J244" s="210">
        <v>0</v>
      </c>
      <c r="K244" s="210">
        <v>0</v>
      </c>
      <c r="L244" s="210">
        <v>0</v>
      </c>
      <c r="M244" s="210">
        <v>0</v>
      </c>
      <c r="N244" s="210">
        <v>0</v>
      </c>
      <c r="O244" s="210">
        <v>0</v>
      </c>
      <c r="P244" s="210">
        <v>0</v>
      </c>
      <c r="Q244" s="210">
        <v>0</v>
      </c>
      <c r="R244" s="210">
        <v>0</v>
      </c>
      <c r="S244" s="210">
        <v>0</v>
      </c>
      <c r="T244" s="210">
        <v>0</v>
      </c>
      <c r="U244" s="210">
        <v>0</v>
      </c>
      <c r="V244" s="210">
        <v>0</v>
      </c>
      <c r="W244" s="210">
        <v>0</v>
      </c>
      <c r="X244" s="210">
        <v>0</v>
      </c>
      <c r="Y244" s="210">
        <v>0</v>
      </c>
      <c r="Z244" s="210">
        <v>2.6855568299999999</v>
      </c>
      <c r="AA244" s="210">
        <v>0</v>
      </c>
      <c r="AB244" s="210">
        <v>0</v>
      </c>
      <c r="AC244" s="210">
        <v>0.65</v>
      </c>
      <c r="AD244" s="210">
        <v>0</v>
      </c>
      <c r="AE244" s="210">
        <v>0</v>
      </c>
      <c r="AF244" s="210">
        <v>0</v>
      </c>
      <c r="AG244" s="210">
        <v>2.6855568299999999</v>
      </c>
      <c r="AH244" s="210">
        <v>0</v>
      </c>
      <c r="AI244" s="210">
        <v>0</v>
      </c>
      <c r="AJ244" s="210">
        <v>0.65</v>
      </c>
      <c r="AK244" s="210">
        <v>0</v>
      </c>
      <c r="AL244" s="210">
        <v>0</v>
      </c>
    </row>
    <row r="245" spans="1:38" s="33" customFormat="1" outlineLevel="1">
      <c r="A245" s="69" t="s">
        <v>14</v>
      </c>
      <c r="B245" s="73" t="s">
        <v>630</v>
      </c>
      <c r="C245" s="71" t="s">
        <v>631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210">
        <v>0</v>
      </c>
      <c r="P245" s="210">
        <v>0</v>
      </c>
      <c r="Q245" s="210">
        <v>0</v>
      </c>
      <c r="R245" s="210">
        <v>0</v>
      </c>
      <c r="S245" s="210">
        <v>0</v>
      </c>
      <c r="T245" s="210">
        <v>0</v>
      </c>
      <c r="U245" s="210">
        <v>0</v>
      </c>
      <c r="V245" s="210">
        <v>0</v>
      </c>
      <c r="W245" s="210">
        <v>0</v>
      </c>
      <c r="X245" s="210">
        <v>0</v>
      </c>
      <c r="Y245" s="210">
        <v>0</v>
      </c>
      <c r="Z245" s="210">
        <v>0</v>
      </c>
      <c r="AA245" s="210">
        <v>0</v>
      </c>
      <c r="AB245" s="210">
        <v>0</v>
      </c>
      <c r="AC245" s="210">
        <v>0</v>
      </c>
      <c r="AD245" s="210">
        <v>0</v>
      </c>
      <c r="AE245" s="210">
        <v>0</v>
      </c>
      <c r="AF245" s="210">
        <v>0</v>
      </c>
      <c r="AG245" s="210">
        <v>0</v>
      </c>
      <c r="AH245" s="210">
        <v>0</v>
      </c>
      <c r="AI245" s="210">
        <v>0</v>
      </c>
      <c r="AJ245" s="210">
        <v>0</v>
      </c>
      <c r="AK245" s="210">
        <v>0</v>
      </c>
      <c r="AL245" s="210">
        <v>0</v>
      </c>
    </row>
    <row r="246" spans="1:38" s="33" customFormat="1" ht="30" outlineLevel="1">
      <c r="A246" s="69" t="s">
        <v>14</v>
      </c>
      <c r="B246" s="73" t="s">
        <v>632</v>
      </c>
      <c r="C246" s="71" t="s">
        <v>633</v>
      </c>
      <c r="D246" s="210">
        <v>0</v>
      </c>
      <c r="E246" s="210">
        <v>0</v>
      </c>
      <c r="F246" s="210">
        <v>0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210">
        <v>0</v>
      </c>
      <c r="P246" s="210">
        <v>0</v>
      </c>
      <c r="Q246" s="210">
        <v>0</v>
      </c>
      <c r="R246" s="210">
        <v>0</v>
      </c>
      <c r="S246" s="210">
        <v>0</v>
      </c>
      <c r="T246" s="210">
        <v>0</v>
      </c>
      <c r="U246" s="210">
        <v>0</v>
      </c>
      <c r="V246" s="210">
        <v>0</v>
      </c>
      <c r="W246" s="210">
        <v>0</v>
      </c>
      <c r="X246" s="210">
        <v>0</v>
      </c>
      <c r="Y246" s="210">
        <v>0</v>
      </c>
      <c r="Z246" s="210">
        <v>0</v>
      </c>
      <c r="AA246" s="210">
        <v>0</v>
      </c>
      <c r="AB246" s="210">
        <v>0</v>
      </c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  <c r="AH246" s="210">
        <v>0</v>
      </c>
      <c r="AI246" s="210">
        <v>0</v>
      </c>
      <c r="AJ246" s="210">
        <v>0</v>
      </c>
      <c r="AK246" s="210">
        <v>0</v>
      </c>
      <c r="AL246" s="210">
        <v>0</v>
      </c>
    </row>
    <row r="247" spans="1:38" s="33" customFormat="1" ht="30" outlineLevel="1">
      <c r="A247" s="69" t="s">
        <v>14</v>
      </c>
      <c r="B247" s="73" t="s">
        <v>634</v>
      </c>
      <c r="C247" s="71" t="s">
        <v>635</v>
      </c>
      <c r="D247" s="210">
        <v>0</v>
      </c>
      <c r="E247" s="210">
        <v>0</v>
      </c>
      <c r="F247" s="210">
        <v>0</v>
      </c>
      <c r="G247" s="210">
        <v>0</v>
      </c>
      <c r="H247" s="210">
        <v>0</v>
      </c>
      <c r="I247" s="210">
        <v>0</v>
      </c>
      <c r="J247" s="210">
        <v>0</v>
      </c>
      <c r="K247" s="210">
        <v>0</v>
      </c>
      <c r="L247" s="210">
        <v>0</v>
      </c>
      <c r="M247" s="210">
        <v>0</v>
      </c>
      <c r="N247" s="210">
        <v>0</v>
      </c>
      <c r="O247" s="210">
        <v>0</v>
      </c>
      <c r="P247" s="210">
        <v>0</v>
      </c>
      <c r="Q247" s="210">
        <v>0</v>
      </c>
      <c r="R247" s="210">
        <v>0</v>
      </c>
      <c r="S247" s="210">
        <v>0</v>
      </c>
      <c r="T247" s="210">
        <v>0</v>
      </c>
      <c r="U247" s="210">
        <v>0</v>
      </c>
      <c r="V247" s="210">
        <v>0</v>
      </c>
      <c r="W247" s="210">
        <v>0</v>
      </c>
      <c r="X247" s="210">
        <v>0</v>
      </c>
      <c r="Y247" s="210">
        <v>0</v>
      </c>
      <c r="Z247" s="210">
        <v>0</v>
      </c>
      <c r="AA247" s="210">
        <v>0</v>
      </c>
      <c r="AB247" s="210">
        <v>0</v>
      </c>
      <c r="AC247" s="210">
        <v>0</v>
      </c>
      <c r="AD247" s="210">
        <v>0</v>
      </c>
      <c r="AE247" s="210">
        <v>0</v>
      </c>
      <c r="AF247" s="210">
        <v>0</v>
      </c>
      <c r="AG247" s="210">
        <v>0</v>
      </c>
      <c r="AH247" s="210">
        <v>0</v>
      </c>
      <c r="AI247" s="210">
        <v>0</v>
      </c>
      <c r="AJ247" s="210">
        <v>0</v>
      </c>
      <c r="AK247" s="210">
        <v>0</v>
      </c>
      <c r="AL247" s="210">
        <v>0</v>
      </c>
    </row>
    <row r="248" spans="1:38" s="33" customFormat="1" ht="30" outlineLevel="1">
      <c r="A248" s="69" t="s">
        <v>14</v>
      </c>
      <c r="B248" s="73" t="s">
        <v>636</v>
      </c>
      <c r="C248" s="71" t="s">
        <v>637</v>
      </c>
      <c r="D248" s="210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10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</row>
    <row r="249" spans="1:38" s="33" customFormat="1" outlineLevel="1">
      <c r="A249" s="69" t="s">
        <v>14</v>
      </c>
      <c r="B249" s="73" t="s">
        <v>638</v>
      </c>
      <c r="C249" s="71" t="s">
        <v>639</v>
      </c>
      <c r="D249" s="210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10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</row>
    <row r="250" spans="1:38" s="33" customFormat="1" outlineLevel="1">
      <c r="A250" s="69" t="s">
        <v>14</v>
      </c>
      <c r="B250" s="73" t="s">
        <v>640</v>
      </c>
      <c r="C250" s="71" t="s">
        <v>641</v>
      </c>
      <c r="D250" s="210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10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</row>
    <row r="251" spans="1:38" s="33" customFormat="1" outlineLevel="1">
      <c r="A251" s="69" t="s">
        <v>14</v>
      </c>
      <c r="B251" s="73" t="s">
        <v>642</v>
      </c>
      <c r="C251" s="71" t="s">
        <v>643</v>
      </c>
      <c r="D251" s="210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10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</row>
    <row r="252" spans="1:38" s="33" customFormat="1" outlineLevel="1">
      <c r="A252" s="69" t="s">
        <v>14</v>
      </c>
      <c r="B252" s="73" t="s">
        <v>644</v>
      </c>
      <c r="C252" s="71" t="s">
        <v>645</v>
      </c>
      <c r="D252" s="210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10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</row>
    <row r="253" spans="1:38" s="33" customFormat="1" ht="30" outlineLevel="1">
      <c r="A253" s="69" t="s">
        <v>14</v>
      </c>
      <c r="B253" s="73" t="s">
        <v>646</v>
      </c>
      <c r="C253" s="71" t="s">
        <v>647</v>
      </c>
      <c r="D253" s="210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10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</row>
    <row r="254" spans="1:38" s="33" customFormat="1" ht="30" outlineLevel="1">
      <c r="A254" s="69" t="s">
        <v>14</v>
      </c>
      <c r="B254" s="73" t="s">
        <v>648</v>
      </c>
      <c r="C254" s="71" t="s">
        <v>649</v>
      </c>
      <c r="D254" s="210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10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</row>
    <row r="255" spans="1:38" s="33" customFormat="1" ht="30" outlineLevel="1">
      <c r="A255" s="69" t="s">
        <v>14</v>
      </c>
      <c r="B255" s="73" t="s">
        <v>650</v>
      </c>
      <c r="C255" s="71" t="s">
        <v>651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10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</row>
    <row r="256" spans="1:38" s="33" customFormat="1" ht="30" outlineLevel="1">
      <c r="A256" s="69" t="s">
        <v>14</v>
      </c>
      <c r="B256" s="73" t="s">
        <v>652</v>
      </c>
      <c r="C256" s="71" t="s">
        <v>653</v>
      </c>
      <c r="D256" s="210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10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</row>
    <row r="257" spans="1:38" s="33" customFormat="1" ht="30" outlineLevel="1">
      <c r="A257" s="69" t="s">
        <v>14</v>
      </c>
      <c r="B257" s="73" t="s">
        <v>654</v>
      </c>
      <c r="C257" s="71" t="s">
        <v>655</v>
      </c>
      <c r="D257" s="210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10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</row>
    <row r="258" spans="1:38" s="33" customFormat="1" outlineLevel="1">
      <c r="A258" s="69" t="s">
        <v>14</v>
      </c>
      <c r="B258" s="73" t="s">
        <v>656</v>
      </c>
      <c r="C258" s="71" t="s">
        <v>657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10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</row>
    <row r="259" spans="1:38" s="33" customFormat="1" ht="45">
      <c r="A259" s="69" t="s">
        <v>14</v>
      </c>
      <c r="B259" s="74" t="s">
        <v>658</v>
      </c>
      <c r="C259" s="71" t="s">
        <v>659</v>
      </c>
      <c r="D259" s="210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10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</row>
    <row r="260" spans="1:38" ht="28.5">
      <c r="A260" s="57" t="s">
        <v>15</v>
      </c>
      <c r="B260" s="58" t="s">
        <v>660</v>
      </c>
      <c r="C260" s="59" t="s">
        <v>202</v>
      </c>
      <c r="D260" s="207">
        <v>0</v>
      </c>
      <c r="E260" s="207">
        <v>0</v>
      </c>
      <c r="F260" s="207">
        <v>0</v>
      </c>
      <c r="G260" s="207">
        <v>0</v>
      </c>
      <c r="H260" s="207">
        <v>0</v>
      </c>
      <c r="I260" s="207">
        <v>0</v>
      </c>
      <c r="J260" s="207">
        <v>0</v>
      </c>
      <c r="K260" s="207">
        <v>0</v>
      </c>
      <c r="L260" s="207">
        <v>0</v>
      </c>
      <c r="M260" s="207">
        <v>0</v>
      </c>
      <c r="N260" s="207">
        <v>0</v>
      </c>
      <c r="O260" s="207">
        <v>0</v>
      </c>
      <c r="P260" s="207">
        <v>0</v>
      </c>
      <c r="Q260" s="207">
        <v>0</v>
      </c>
      <c r="R260" s="207">
        <v>0</v>
      </c>
      <c r="S260" s="207">
        <v>0</v>
      </c>
      <c r="T260" s="207">
        <v>0</v>
      </c>
      <c r="U260" s="207">
        <v>0</v>
      </c>
      <c r="V260" s="207">
        <v>0</v>
      </c>
      <c r="W260" s="207">
        <v>0</v>
      </c>
      <c r="X260" s="207">
        <v>0</v>
      </c>
      <c r="Y260" s="207">
        <v>0</v>
      </c>
      <c r="Z260" s="207">
        <v>0</v>
      </c>
      <c r="AA260" s="207">
        <v>0</v>
      </c>
      <c r="AB260" s="207">
        <v>0</v>
      </c>
      <c r="AC260" s="207">
        <v>0</v>
      </c>
      <c r="AD260" s="207">
        <v>0</v>
      </c>
      <c r="AE260" s="207">
        <v>0</v>
      </c>
      <c r="AF260" s="207">
        <v>0</v>
      </c>
      <c r="AG260" s="207">
        <v>0</v>
      </c>
      <c r="AH260" s="207">
        <v>0</v>
      </c>
      <c r="AI260" s="207">
        <v>0</v>
      </c>
      <c r="AJ260" s="207">
        <v>0</v>
      </c>
      <c r="AK260" s="207">
        <v>0</v>
      </c>
      <c r="AL260" s="207">
        <v>0</v>
      </c>
    </row>
    <row r="261" spans="1:38">
      <c r="A261" s="57" t="s">
        <v>16</v>
      </c>
      <c r="B261" s="58" t="s">
        <v>661</v>
      </c>
      <c r="C261" s="59" t="s">
        <v>202</v>
      </c>
      <c r="D261" s="207">
        <v>0</v>
      </c>
      <c r="E261" s="207">
        <v>0</v>
      </c>
      <c r="F261" s="207">
        <v>0</v>
      </c>
      <c r="G261" s="207">
        <v>0</v>
      </c>
      <c r="H261" s="207">
        <v>0</v>
      </c>
      <c r="I261" s="207">
        <v>0</v>
      </c>
      <c r="J261" s="207">
        <v>0</v>
      </c>
      <c r="K261" s="207">
        <v>0</v>
      </c>
      <c r="L261" s="207">
        <v>0</v>
      </c>
      <c r="M261" s="207">
        <v>0</v>
      </c>
      <c r="N261" s="207">
        <v>0</v>
      </c>
      <c r="O261" s="207">
        <v>0</v>
      </c>
      <c r="P261" s="207">
        <v>0</v>
      </c>
      <c r="Q261" s="207">
        <v>0</v>
      </c>
      <c r="R261" s="207">
        <v>0</v>
      </c>
      <c r="S261" s="207">
        <v>0</v>
      </c>
      <c r="T261" s="207">
        <v>0</v>
      </c>
      <c r="U261" s="207">
        <v>0</v>
      </c>
      <c r="V261" s="207">
        <v>0</v>
      </c>
      <c r="W261" s="207">
        <v>0</v>
      </c>
      <c r="X261" s="207">
        <v>0</v>
      </c>
      <c r="Y261" s="207">
        <v>0</v>
      </c>
      <c r="Z261" s="207">
        <v>58.428056990000002</v>
      </c>
      <c r="AA261" s="207">
        <v>0</v>
      </c>
      <c r="AB261" s="207">
        <v>0</v>
      </c>
      <c r="AC261" s="207">
        <v>0</v>
      </c>
      <c r="AD261" s="207">
        <v>0</v>
      </c>
      <c r="AE261" s="207">
        <v>750</v>
      </c>
      <c r="AF261" s="207">
        <v>0</v>
      </c>
      <c r="AG261" s="207">
        <v>58.428056990000002</v>
      </c>
      <c r="AH261" s="207">
        <v>0</v>
      </c>
      <c r="AI261" s="207">
        <v>0</v>
      </c>
      <c r="AJ261" s="207">
        <v>0</v>
      </c>
      <c r="AK261" s="207">
        <v>0</v>
      </c>
      <c r="AL261" s="207">
        <v>750</v>
      </c>
    </row>
    <row r="262" spans="1:38" s="33" customFormat="1" outlineLevel="1">
      <c r="A262" s="69" t="s">
        <v>16</v>
      </c>
      <c r="B262" s="73" t="s">
        <v>662</v>
      </c>
      <c r="C262" s="71" t="s">
        <v>663</v>
      </c>
      <c r="D262" s="210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10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</row>
    <row r="263" spans="1:38" s="33" customFormat="1" outlineLevel="1">
      <c r="A263" s="69" t="s">
        <v>16</v>
      </c>
      <c r="B263" s="73" t="s">
        <v>664</v>
      </c>
      <c r="C263" s="71" t="s">
        <v>665</v>
      </c>
      <c r="D263" s="210">
        <v>0</v>
      </c>
      <c r="E263" s="210">
        <v>0</v>
      </c>
      <c r="F263" s="210">
        <v>0</v>
      </c>
      <c r="G263" s="210">
        <v>0</v>
      </c>
      <c r="H263" s="210">
        <v>0</v>
      </c>
      <c r="I263" s="210">
        <v>0</v>
      </c>
      <c r="J263" s="210">
        <v>0</v>
      </c>
      <c r="K263" s="210">
        <v>0</v>
      </c>
      <c r="L263" s="210">
        <v>0</v>
      </c>
      <c r="M263" s="210">
        <v>0</v>
      </c>
      <c r="N263" s="210">
        <v>0</v>
      </c>
      <c r="O263" s="210">
        <v>0</v>
      </c>
      <c r="P263" s="210">
        <v>0</v>
      </c>
      <c r="Q263" s="210">
        <v>0</v>
      </c>
      <c r="R263" s="210">
        <v>0</v>
      </c>
      <c r="S263" s="210">
        <v>0</v>
      </c>
      <c r="T263" s="210">
        <v>0</v>
      </c>
      <c r="U263" s="210">
        <v>0</v>
      </c>
      <c r="V263" s="210">
        <v>0</v>
      </c>
      <c r="W263" s="210">
        <v>0</v>
      </c>
      <c r="X263" s="210">
        <v>0</v>
      </c>
      <c r="Y263" s="210">
        <v>0</v>
      </c>
      <c r="Z263" s="210">
        <v>0</v>
      </c>
      <c r="AA263" s="210">
        <v>0</v>
      </c>
      <c r="AB263" s="210">
        <v>0</v>
      </c>
      <c r="AC263" s="210">
        <v>0</v>
      </c>
      <c r="AD263" s="210">
        <v>0</v>
      </c>
      <c r="AE263" s="210">
        <v>0</v>
      </c>
      <c r="AF263" s="210">
        <v>0</v>
      </c>
      <c r="AG263" s="210">
        <v>0</v>
      </c>
      <c r="AH263" s="210">
        <v>0</v>
      </c>
      <c r="AI263" s="210">
        <v>0</v>
      </c>
      <c r="AJ263" s="210">
        <v>0</v>
      </c>
      <c r="AK263" s="210">
        <v>0</v>
      </c>
      <c r="AL263" s="210">
        <v>0</v>
      </c>
    </row>
    <row r="264" spans="1:38" s="33" customFormat="1" outlineLevel="1">
      <c r="A264" s="69" t="s">
        <v>16</v>
      </c>
      <c r="B264" s="73" t="s">
        <v>736</v>
      </c>
      <c r="C264" s="71" t="s">
        <v>667</v>
      </c>
      <c r="D264" s="210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10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</row>
    <row r="265" spans="1:38" s="33" customFormat="1" outlineLevel="1">
      <c r="A265" s="69" t="s">
        <v>16</v>
      </c>
      <c r="B265" s="73" t="s">
        <v>737</v>
      </c>
      <c r="C265" s="71" t="s">
        <v>669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210">
        <v>0</v>
      </c>
      <c r="P265" s="210">
        <v>0</v>
      </c>
      <c r="Q265" s="210">
        <v>0</v>
      </c>
      <c r="R265" s="210">
        <v>0</v>
      </c>
      <c r="S265" s="210">
        <v>0</v>
      </c>
      <c r="T265" s="210">
        <v>0</v>
      </c>
      <c r="U265" s="210">
        <v>0</v>
      </c>
      <c r="V265" s="210">
        <v>0</v>
      </c>
      <c r="W265" s="210">
        <v>0</v>
      </c>
      <c r="X265" s="210">
        <v>0</v>
      </c>
      <c r="Y265" s="210"/>
      <c r="Z265" s="210">
        <v>12.627118640000001</v>
      </c>
      <c r="AA265" s="210">
        <v>0</v>
      </c>
      <c r="AB265" s="210">
        <v>0</v>
      </c>
      <c r="AC265" s="210">
        <v>0</v>
      </c>
      <c r="AD265" s="210">
        <v>0</v>
      </c>
      <c r="AE265" s="210">
        <v>750</v>
      </c>
      <c r="AF265" s="210">
        <v>0</v>
      </c>
      <c r="AG265" s="210">
        <v>12.627118640000001</v>
      </c>
      <c r="AH265" s="210">
        <v>0</v>
      </c>
      <c r="AI265" s="210">
        <v>0</v>
      </c>
      <c r="AJ265" s="210">
        <v>0</v>
      </c>
      <c r="AK265" s="210">
        <v>0</v>
      </c>
      <c r="AL265" s="210">
        <v>750</v>
      </c>
    </row>
    <row r="266" spans="1:38" s="33" customFormat="1" ht="30" outlineLevel="1">
      <c r="A266" s="69" t="s">
        <v>16</v>
      </c>
      <c r="B266" s="73" t="s">
        <v>670</v>
      </c>
      <c r="C266" s="71" t="s">
        <v>671</v>
      </c>
      <c r="D266" s="210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10">
        <v>0</v>
      </c>
      <c r="Z266" s="210">
        <v>20.927472250000001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20.927472250000001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</row>
    <row r="267" spans="1:38" s="33" customFormat="1" outlineLevel="1">
      <c r="A267" s="69" t="s">
        <v>16</v>
      </c>
      <c r="B267" s="73" t="s">
        <v>672</v>
      </c>
      <c r="C267" s="71" t="s">
        <v>673</v>
      </c>
      <c r="D267" s="210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10">
        <v>0</v>
      </c>
      <c r="Z267" s="210">
        <v>9.5260084700000007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9.5260084700000007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</row>
    <row r="268" spans="1:38" s="33" customFormat="1" outlineLevel="1">
      <c r="A268" s="69" t="s">
        <v>16</v>
      </c>
      <c r="B268" s="73" t="s">
        <v>674</v>
      </c>
      <c r="C268" s="71" t="s">
        <v>675</v>
      </c>
      <c r="D268" s="210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10">
        <v>0</v>
      </c>
      <c r="Z268" s="210">
        <v>15.347457629999999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15.347457629999999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</row>
  </sheetData>
  <mergeCells count="18">
    <mergeCell ref="L14:Q14"/>
    <mergeCell ref="S14:X14"/>
    <mergeCell ref="Z14:AE14"/>
    <mergeCell ref="AG14:AL14"/>
    <mergeCell ref="A6:AL6"/>
    <mergeCell ref="A7:AL7"/>
    <mergeCell ref="A9:AL9"/>
    <mergeCell ref="A10:AL10"/>
    <mergeCell ref="A12:A15"/>
    <mergeCell ref="B12:B15"/>
    <mergeCell ref="C12:C15"/>
    <mergeCell ref="D12:AL12"/>
    <mergeCell ref="D13:J13"/>
    <mergeCell ref="K13:Q13"/>
    <mergeCell ref="R13:X13"/>
    <mergeCell ref="Y13:AE13"/>
    <mergeCell ref="AF13:AL13"/>
    <mergeCell ref="E14:J14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33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3</vt:i4>
      </vt:variant>
    </vt:vector>
  </HeadingPairs>
  <TitlesOfParts>
    <vt:vector size="35" baseType="lpstr">
      <vt:lpstr>Пр. №1</vt:lpstr>
      <vt:lpstr>Пр. №2</vt:lpstr>
      <vt:lpstr>Пр. №3.1</vt:lpstr>
      <vt:lpstr>Пр. №3.2</vt:lpstr>
      <vt:lpstr>Пр. №3.3</vt:lpstr>
      <vt:lpstr>Пр. №3.4</vt:lpstr>
      <vt:lpstr>Пр. №3.5</vt:lpstr>
      <vt:lpstr>Пр. №4</vt:lpstr>
      <vt:lpstr>Пр. №5</vt:lpstr>
      <vt:lpstr>Пр. №6</vt:lpstr>
      <vt:lpstr>Пр. №7</vt:lpstr>
      <vt:lpstr>Пр. №8</vt:lpstr>
      <vt:lpstr>'Пр. №1'!Заголовки_для_печати</vt:lpstr>
      <vt:lpstr>'Пр. №2'!Заголовки_для_печати</vt:lpstr>
      <vt:lpstr>'Пр. №3.1'!Заголовки_для_печати</vt:lpstr>
      <vt:lpstr>'Пр. №3.2'!Заголовки_для_печати</vt:lpstr>
      <vt:lpstr>'Пр. №3.3'!Заголовки_для_печати</vt:lpstr>
      <vt:lpstr>'Пр. №3.4'!Заголовки_для_печати</vt:lpstr>
      <vt:lpstr>'Пр. №3.5'!Заголовки_для_печати</vt:lpstr>
      <vt:lpstr>'Пр. №4'!Заголовки_для_печати</vt:lpstr>
      <vt:lpstr>'Пр. №5'!Заголовки_для_печати</vt:lpstr>
      <vt:lpstr>'Пр. №6'!Заголовки_для_печати</vt:lpstr>
      <vt:lpstr>'Пр. №7'!Заголовки_для_печати</vt:lpstr>
      <vt:lpstr>'Пр. №1'!Область_печати</vt:lpstr>
      <vt:lpstr>'Пр. №2'!Область_печати</vt:lpstr>
      <vt:lpstr>'Пр. №3.1'!Область_печати</vt:lpstr>
      <vt:lpstr>'Пр. №3.2'!Область_печати</vt:lpstr>
      <vt:lpstr>'Пр. №3.3'!Область_печати</vt:lpstr>
      <vt:lpstr>'Пр. №3.4'!Область_печати</vt:lpstr>
      <vt:lpstr>'Пр. №3.5'!Область_печати</vt:lpstr>
      <vt:lpstr>'Пр. №4'!Область_печати</vt:lpstr>
      <vt:lpstr>'Пр. №5'!Область_печати</vt:lpstr>
      <vt:lpstr>'Пр. №6'!Область_печати</vt:lpstr>
      <vt:lpstr>'Пр. №7'!Область_печати</vt:lpstr>
      <vt:lpstr>'Пр. №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Шишигина Анна Сергеевна</cp:lastModifiedBy>
  <cp:lastPrinted>2017-09-21T09:48:56Z</cp:lastPrinted>
  <dcterms:created xsi:type="dcterms:W3CDTF">2017-08-24T03:55:00Z</dcterms:created>
  <dcterms:modified xsi:type="dcterms:W3CDTF">2017-09-22T06:08:58Z</dcterms:modified>
</cp:coreProperties>
</file>